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User\Desktop\Option Classes\With Jarad Edits\Final Edit\"/>
    </mc:Choice>
  </mc:AlternateContent>
  <xr:revisionPtr revIDLastSave="0" documentId="13_ncr:1_{FFB4B653-EC0F-437A-A35B-D334AE41F7B0}" xr6:coauthVersionLast="47" xr6:coauthVersionMax="47" xr10:uidLastSave="{00000000-0000-0000-0000-000000000000}"/>
  <bookViews>
    <workbookView xWindow="28680" yWindow="-120" windowWidth="29040" windowHeight="15840" activeTab="1" xr2:uid="{830DC470-31D9-4102-871B-2B712043884E}"/>
  </bookViews>
  <sheets>
    <sheet name="Option Map" sheetId="5" r:id="rId1"/>
    <sheet name="Implied Volatility" sheetId="2" r:id="rId2"/>
    <sheet name="LIBOR, other interest rate inde" sheetId="3" r:id="rId3"/>
    <sheet name="Daily Treasury Yields" sheetId="4" r:id="rId4"/>
    <sheet name="Volatility Example" sheetId="1" r:id="rId5"/>
  </sheets>
  <definedNames>
    <definedName name="ExternalData_1" localSheetId="3" hidden="1">'Daily Treasury Yields'!$A$1:$M$14</definedName>
    <definedName name="ExternalData_1" localSheetId="2" hidden="1">'LIBOR, other interest rate inde'!$A$1:$D$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58" i="2" l="1"/>
  <c r="N61" i="2" s="1"/>
  <c r="D29" i="2"/>
  <c r="F100" i="2"/>
  <c r="G100" i="2"/>
  <c r="H100" i="2"/>
  <c r="I100" i="2"/>
  <c r="J100" i="2"/>
  <c r="K100" i="2"/>
  <c r="L100" i="2"/>
  <c r="M100" i="2"/>
  <c r="N100" i="2"/>
  <c r="O100" i="2"/>
  <c r="F101" i="2"/>
  <c r="G101" i="2"/>
  <c r="H101" i="2"/>
  <c r="I101" i="2"/>
  <c r="J101" i="2"/>
  <c r="K101" i="2"/>
  <c r="L101" i="2"/>
  <c r="M101" i="2"/>
  <c r="N101" i="2"/>
  <c r="O101" i="2"/>
  <c r="F102" i="2"/>
  <c r="G102" i="2"/>
  <c r="H102" i="2"/>
  <c r="I102" i="2"/>
  <c r="J102" i="2"/>
  <c r="K102" i="2"/>
  <c r="L102" i="2"/>
  <c r="M102" i="2"/>
  <c r="N102" i="2"/>
  <c r="O102" i="2"/>
  <c r="F103" i="2"/>
  <c r="G103" i="2"/>
  <c r="H103" i="2"/>
  <c r="I103" i="2"/>
  <c r="J103" i="2"/>
  <c r="K103" i="2"/>
  <c r="L103" i="2"/>
  <c r="M103" i="2"/>
  <c r="N103" i="2"/>
  <c r="O103" i="2"/>
  <c r="F104" i="2"/>
  <c r="G104" i="2"/>
  <c r="H104" i="2"/>
  <c r="I104" i="2"/>
  <c r="J104" i="2"/>
  <c r="K104" i="2"/>
  <c r="L104" i="2"/>
  <c r="M104" i="2"/>
  <c r="N104" i="2"/>
  <c r="O104" i="2"/>
  <c r="F105" i="2"/>
  <c r="G105" i="2"/>
  <c r="H105" i="2"/>
  <c r="I105" i="2"/>
  <c r="J105" i="2"/>
  <c r="K105" i="2"/>
  <c r="L105" i="2"/>
  <c r="M105" i="2"/>
  <c r="N105" i="2"/>
  <c r="O105" i="2"/>
  <c r="F106" i="2"/>
  <c r="G106" i="2"/>
  <c r="H106" i="2"/>
  <c r="I106" i="2"/>
  <c r="J106" i="2"/>
  <c r="K106" i="2"/>
  <c r="L106" i="2"/>
  <c r="M106" i="2"/>
  <c r="N106" i="2"/>
  <c r="O106" i="2"/>
  <c r="F107" i="2"/>
  <c r="G107" i="2"/>
  <c r="H107" i="2"/>
  <c r="I107" i="2"/>
  <c r="J107" i="2"/>
  <c r="K107" i="2"/>
  <c r="L107" i="2"/>
  <c r="M107" i="2"/>
  <c r="N107" i="2"/>
  <c r="O107" i="2"/>
  <c r="F108" i="2"/>
  <c r="G108" i="2"/>
  <c r="H108" i="2"/>
  <c r="I108" i="2"/>
  <c r="J108" i="2"/>
  <c r="K108" i="2"/>
  <c r="L108" i="2"/>
  <c r="M108" i="2"/>
  <c r="N108" i="2"/>
  <c r="O108" i="2"/>
  <c r="F109" i="2"/>
  <c r="G109" i="2"/>
  <c r="H109" i="2"/>
  <c r="I109" i="2"/>
  <c r="J109" i="2"/>
  <c r="K109" i="2"/>
  <c r="L109" i="2"/>
  <c r="M109" i="2"/>
  <c r="N109" i="2"/>
  <c r="O109" i="2"/>
  <c r="F110" i="2"/>
  <c r="G110" i="2"/>
  <c r="H110" i="2"/>
  <c r="I110" i="2"/>
  <c r="J110" i="2"/>
  <c r="K110" i="2"/>
  <c r="L110" i="2"/>
  <c r="M110" i="2"/>
  <c r="N110" i="2"/>
  <c r="O110" i="2"/>
  <c r="F111" i="2"/>
  <c r="G111" i="2"/>
  <c r="H111" i="2"/>
  <c r="I111" i="2"/>
  <c r="J111" i="2"/>
  <c r="K111" i="2"/>
  <c r="L111" i="2"/>
  <c r="M111" i="2"/>
  <c r="N111" i="2"/>
  <c r="O111" i="2"/>
  <c r="E101" i="2"/>
  <c r="E102" i="2"/>
  <c r="E103" i="2"/>
  <c r="E104" i="2"/>
  <c r="E105" i="2"/>
  <c r="E106" i="2"/>
  <c r="E107" i="2"/>
  <c r="E108" i="2"/>
  <c r="E109" i="2"/>
  <c r="E110" i="2"/>
  <c r="E111" i="2"/>
  <c r="E100" i="2"/>
  <c r="D111" i="2"/>
  <c r="D110" i="2"/>
  <c r="D109" i="2"/>
  <c r="D108" i="2"/>
  <c r="D107" i="2"/>
  <c r="D106" i="2"/>
  <c r="D105" i="2"/>
  <c r="D104" i="2"/>
  <c r="D103" i="2"/>
  <c r="D102" i="2"/>
  <c r="D101" i="2"/>
  <c r="D100" i="2"/>
  <c r="C111" i="2"/>
  <c r="C110" i="2" s="1"/>
  <c r="C109" i="2" s="1"/>
  <c r="C108" i="2" s="1"/>
  <c r="C107" i="2" s="1"/>
  <c r="C106" i="2" s="1"/>
  <c r="C105" i="2" s="1"/>
  <c r="C104" i="2" s="1"/>
  <c r="C103" i="2" s="1"/>
  <c r="C102" i="2" s="1"/>
  <c r="C101" i="2" s="1"/>
  <c r="C100" i="2" s="1"/>
  <c r="N60" i="2" l="1"/>
  <c r="N59" i="2"/>
  <c r="G26" i="2" l="1"/>
  <c r="N62" i="2" s="1"/>
  <c r="D94" i="2"/>
  <c r="D93" i="2"/>
  <c r="D92" i="2"/>
  <c r="D91" i="2"/>
  <c r="D90" i="2"/>
  <c r="D89" i="2"/>
  <c r="D88" i="2"/>
  <c r="G19" i="2" a="1"/>
  <c r="G19" i="2" s="1"/>
  <c r="F19" i="2" a="1"/>
  <c r="F19" i="2" s="1"/>
  <c r="F7" i="1"/>
  <c r="J7" i="1"/>
  <c r="C6" i="1" a="1"/>
  <c r="C6" i="1" s="1"/>
  <c r="P6" i="1" s="1"/>
  <c r="O6" i="1"/>
  <c r="O7" i="1" s="1"/>
  <c r="O8" i="1" s="1"/>
  <c r="O9" i="1" s="1"/>
  <c r="O10" i="1" s="1"/>
  <c r="O11" i="1" s="1"/>
  <c r="O12" i="1" s="1"/>
  <c r="O13" i="1" s="1"/>
  <c r="O14" i="1" s="1"/>
  <c r="O15" i="1" s="1"/>
  <c r="O16" i="1" s="1"/>
  <c r="O17" i="1" s="1"/>
  <c r="O18" i="1" s="1"/>
  <c r="O19" i="1" s="1"/>
  <c r="O20" i="1" s="1"/>
  <c r="O21" i="1" s="1"/>
  <c r="O22" i="1" s="1"/>
  <c r="O23" i="1" s="1"/>
  <c r="O24" i="1" s="1"/>
  <c r="O25" i="1" s="1"/>
  <c r="O26" i="1" s="1"/>
  <c r="O27" i="1" s="1"/>
  <c r="O28" i="1" s="1"/>
  <c r="O29" i="1" s="1"/>
  <c r="O30" i="1" s="1"/>
  <c r="O31" i="1" s="1"/>
  <c r="O32" i="1" s="1"/>
  <c r="O33" i="1" s="1"/>
  <c r="O34" i="1" s="1"/>
  <c r="O35" i="1" s="1"/>
  <c r="N7" i="1"/>
  <c r="N8" i="1" s="1"/>
  <c r="N9" i="1" s="1"/>
  <c r="N10" i="1" s="1"/>
  <c r="N11" i="1" s="1"/>
  <c r="N12" i="1" s="1"/>
  <c r="N13" i="1" s="1"/>
  <c r="N14" i="1" s="1"/>
  <c r="N15" i="1" s="1"/>
  <c r="N16" i="1" s="1"/>
  <c r="N17" i="1" s="1"/>
  <c r="N18" i="1" s="1"/>
  <c r="N19" i="1" s="1"/>
  <c r="N20" i="1" s="1"/>
  <c r="N21" i="1" s="1"/>
  <c r="N22" i="1" s="1"/>
  <c r="N23" i="1" s="1"/>
  <c r="N24" i="1" s="1"/>
  <c r="N25" i="1" s="1"/>
  <c r="N26" i="1" s="1"/>
  <c r="N27" i="1" s="1"/>
  <c r="N28" i="1" s="1"/>
  <c r="N29" i="1" s="1"/>
  <c r="N30" i="1" s="1"/>
  <c r="N31" i="1" s="1"/>
  <c r="N32" i="1" s="1"/>
  <c r="N33" i="1" s="1"/>
  <c r="N34" i="1" s="1"/>
  <c r="N35" i="1" s="1"/>
  <c r="C7" i="1" a="1"/>
  <c r="C7" i="1" s="1"/>
  <c r="C8" i="1" a="1"/>
  <c r="C8" i="1" s="1"/>
  <c r="C9" i="1" a="1"/>
  <c r="C9" i="1" s="1"/>
  <c r="C10" i="1" a="1"/>
  <c r="C10" i="1" s="1"/>
  <c r="C11" i="1" a="1"/>
  <c r="C11" i="1" s="1"/>
  <c r="C12" i="1" a="1"/>
  <c r="C12" i="1" s="1"/>
  <c r="C13" i="1" a="1"/>
  <c r="C13" i="1" s="1"/>
  <c r="C14" i="1" a="1"/>
  <c r="C14" i="1" s="1"/>
  <c r="C15" i="1" a="1"/>
  <c r="C15" i="1" s="1"/>
  <c r="C16" i="1" a="1"/>
  <c r="C16" i="1" s="1"/>
  <c r="C17" i="1" a="1"/>
  <c r="C17" i="1" s="1"/>
  <c r="C18" i="1" a="1"/>
  <c r="C18" i="1" s="1"/>
  <c r="C19" i="1" a="1"/>
  <c r="C19" i="1" s="1"/>
  <c r="C20" i="1" a="1"/>
  <c r="C20" i="1" s="1"/>
  <c r="C21" i="1" a="1"/>
  <c r="C21" i="1" s="1"/>
  <c r="C22" i="1" a="1"/>
  <c r="C22" i="1" s="1"/>
  <c r="C23" i="1" a="1"/>
  <c r="C23" i="1" s="1"/>
  <c r="C24" i="1" a="1"/>
  <c r="C24" i="1" s="1"/>
  <c r="C25" i="1" a="1"/>
  <c r="C25" i="1" s="1"/>
  <c r="C26" i="1" a="1"/>
  <c r="C26" i="1" s="1"/>
  <c r="C27" i="1" a="1"/>
  <c r="C27" i="1" s="1"/>
  <c r="C28" i="1" a="1"/>
  <c r="C28" i="1" s="1"/>
  <c r="C29" i="1" a="1"/>
  <c r="C29" i="1" s="1"/>
  <c r="C30" i="1" a="1"/>
  <c r="C30" i="1" s="1"/>
  <c r="C31" i="1" a="1"/>
  <c r="C31" i="1" s="1"/>
  <c r="C32" i="1" a="1"/>
  <c r="C32" i="1" s="1"/>
  <c r="C33" i="1" a="1"/>
  <c r="C33" i="1" s="1"/>
  <c r="C34" i="1" a="1"/>
  <c r="C34" i="1" s="1"/>
  <c r="C35" i="1" a="1"/>
  <c r="C35" i="1" s="1"/>
  <c r="A7" i="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O62" i="2" l="1"/>
  <c r="Q62" i="2"/>
  <c r="S62" i="2"/>
  <c r="T59" i="2"/>
  <c r="R59" i="2"/>
  <c r="P60" i="2"/>
  <c r="S60" i="2"/>
  <c r="Q60" i="2"/>
  <c r="P61" i="2"/>
  <c r="T60" i="2"/>
  <c r="R60" i="2"/>
  <c r="P58" i="2"/>
  <c r="S61" i="2"/>
  <c r="Q61" i="2"/>
  <c r="O59" i="2"/>
  <c r="T61" i="2"/>
  <c r="R61" i="2"/>
  <c r="O60" i="2"/>
  <c r="T58" i="2"/>
  <c r="S58" i="2"/>
  <c r="Q58" i="2"/>
  <c r="O58" i="2"/>
  <c r="S59" i="2"/>
  <c r="Q59" i="2"/>
  <c r="P59" i="2"/>
  <c r="O61" i="2"/>
  <c r="R58" i="2"/>
  <c r="G23" i="2"/>
  <c r="G27" i="2"/>
  <c r="P7" i="1"/>
  <c r="P8" i="1" s="1"/>
  <c r="P9" i="1" s="1"/>
  <c r="P10" i="1" s="1"/>
  <c r="P11" i="1" s="1"/>
  <c r="P12" i="1" s="1"/>
  <c r="P13" i="1" s="1"/>
  <c r="P14" i="1" s="1"/>
  <c r="P15" i="1" s="1"/>
  <c r="P16" i="1" s="1"/>
  <c r="P17" i="1" s="1"/>
  <c r="P18" i="1" s="1"/>
  <c r="P19" i="1" s="1"/>
  <c r="P20" i="1" s="1"/>
  <c r="P21" i="1" s="1"/>
  <c r="P22" i="1" s="1"/>
  <c r="P23" i="1" s="1"/>
  <c r="P24" i="1" s="1"/>
  <c r="P25" i="1" s="1"/>
  <c r="P26" i="1" s="1"/>
  <c r="P27" i="1" s="1"/>
  <c r="P28" i="1" s="1"/>
  <c r="P29" i="1" s="1"/>
  <c r="P30" i="1" s="1"/>
  <c r="P31" i="1" s="1"/>
  <c r="P32" i="1" s="1"/>
  <c r="P33" i="1" s="1"/>
  <c r="P34" i="1" s="1"/>
  <c r="P35" i="1" s="1"/>
  <c r="P69" i="2" l="1"/>
  <c r="Q69" i="2" s="1"/>
  <c r="T62" i="2"/>
  <c r="S69" i="2" s="1"/>
  <c r="R69" i="2" s="1"/>
  <c r="P62" i="2"/>
  <c r="S67" i="2" s="1"/>
  <c r="R67" i="2" s="1"/>
  <c r="P68" i="2"/>
  <c r="Q68" i="2" s="1"/>
  <c r="R62" i="2"/>
  <c r="S68" i="2" s="1"/>
  <c r="R68" i="2" s="1"/>
  <c r="P67" i="2"/>
  <c r="Q67" i="2" s="1"/>
  <c r="F38" i="2"/>
  <c r="F39" i="2" l="1"/>
  <c r="F34" i="2" s="1"/>
  <c r="F33" i="2" l="1"/>
  <c r="G2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A1CB77-43B2-4BF3-80DA-9C2649C40629}" keepAlive="1" name="Query - LIBOR, other interest rate indexes Updated: 06/15/2021" description="Connection to the 'LIBOR, other interest rate indexes Updated: 06/15/2021' query in the workbook." type="5" refreshedVersion="7" background="1" saveData="1">
    <dbPr connection="Provider=Microsoft.Mashup.OleDb.1;Data Source=$Workbook$;Location=&quot;LIBOR, other interest rate indexes Updated: 06/15/2021&quot;;Extended Properties=&quot;&quot;" command="SELECT * FROM [LIBOR, other interest rate indexes Updated: 06/15/2021]"/>
  </connection>
  <connection id="2" xr16:uid="{6D6F6971-33FC-4F50-965A-16599A740381}" keepAlive="1" name="Query - Table 0" description="Connection to the 'Table 0' query in the workbook." type="5" refreshedVersion="7" background="1" saveData="1">
    <dbPr connection="Provider=Microsoft.Mashup.OleDb.1;Data Source=$Workbook$;Location=&quot;Table 0&quot;;Extended Properties=&quot;&quot;" command="SELECT * FROM [Table 0]"/>
  </connection>
  <connection id="3" xr16:uid="{BCB373ED-B499-4AEF-A297-5E0C763728FA}" keepAlive="1" name="Query - Table 0 (2)" description="Connection to the 'Table 0 (2)' query in the workbook." type="5" refreshedVersion="7" background="1" saveData="1">
    <dbPr connection="Provider=Microsoft.Mashup.OleDb.1;Data Source=$Workbook$;Location=&quot;Table 0 (2)&quot;;Extended Properties=&quot;&quot;" command="SELECT * FROM [Table 0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2"/>
        </ext>
      </extLst>
    </bk>
  </futureMetadata>
  <cellMetadata count="1">
    <bk>
      <rc t="1" v="0"/>
    </bk>
  </cellMetadata>
  <valueMetadata count="1">
    <bk>
      <rc t="2" v="0"/>
    </bk>
  </valueMetadata>
</metadata>
</file>

<file path=xl/sharedStrings.xml><?xml version="1.0" encoding="utf-8"?>
<sst xmlns="http://schemas.openxmlformats.org/spreadsheetml/2006/main" count="126" uniqueCount="104">
  <si>
    <t>Option 2</t>
  </si>
  <si>
    <t>Option 1</t>
  </si>
  <si>
    <t>Option 1 Pay out</t>
  </si>
  <si>
    <t>Probability</t>
  </si>
  <si>
    <t xml:space="preserve">Option 2 Payout </t>
  </si>
  <si>
    <t>Payout</t>
  </si>
  <si>
    <t>Expected Payout</t>
  </si>
  <si>
    <t>Volatility Example</t>
  </si>
  <si>
    <t xml:space="preserve">Black Scholes Model </t>
  </si>
  <si>
    <t xml:space="preserve">Parameters </t>
  </si>
  <si>
    <t>Price</t>
  </si>
  <si>
    <t>ticker</t>
  </si>
  <si>
    <t>Spot Price</t>
  </si>
  <si>
    <t>Strike Price</t>
  </si>
  <si>
    <t xml:space="preserve">IIBOR  </t>
  </si>
  <si>
    <t>Column1</t>
  </si>
  <si>
    <t>This week</t>
  </si>
  <si>
    <t>Month ago</t>
  </si>
  <si>
    <t>Year ago</t>
  </si>
  <si>
    <t>Bond Buyer's 20 bond index</t>
  </si>
  <si>
    <t>FNMA 30 yr Mtg Com del 60 days</t>
  </si>
  <si>
    <t>1 Month LIBOR Rate</t>
  </si>
  <si>
    <t>3 Month LIBOR Rate</t>
  </si>
  <si>
    <t>6 Month LIBOR Rate</t>
  </si>
  <si>
    <t>Call Money</t>
  </si>
  <si>
    <t>1 Year LIBOR Rate</t>
  </si>
  <si>
    <t>LIBOR</t>
  </si>
  <si>
    <t>Current</t>
  </si>
  <si>
    <t xml:space="preserve">Implied Volatility  </t>
  </si>
  <si>
    <t>Days to expiry</t>
  </si>
  <si>
    <t>Expiry date (mm/dd/yyyy)</t>
  </si>
  <si>
    <t>Risk Free Rate</t>
  </si>
  <si>
    <t xml:space="preserve">Time to Maturity </t>
  </si>
  <si>
    <t>Type of contract</t>
  </si>
  <si>
    <t>call</t>
  </si>
  <si>
    <t>put</t>
  </si>
  <si>
    <t>d1</t>
  </si>
  <si>
    <t>d2</t>
  </si>
  <si>
    <t xml:space="preserve">Dividend Yield </t>
  </si>
  <si>
    <t>Resources</t>
  </si>
  <si>
    <t>Info on Dividend</t>
  </si>
  <si>
    <t>www.dividend.com</t>
  </si>
  <si>
    <t>Real time LIBOR</t>
  </si>
  <si>
    <t>https://www.bankrate.com/rates/interest-rates/libor.aspx</t>
  </si>
  <si>
    <t>Daily Treasury Yields</t>
  </si>
  <si>
    <t>https://www.treasury.gov/resource-center/data-chart-center/interest-rates/Pages/TextView.aspx?data=yield</t>
  </si>
  <si>
    <t xml:space="preserve">Treasury Yields </t>
  </si>
  <si>
    <t>Date</t>
  </si>
  <si>
    <t>1 mo</t>
  </si>
  <si>
    <t>2 mo</t>
  </si>
  <si>
    <t>3 mo</t>
  </si>
  <si>
    <t>6 mo</t>
  </si>
  <si>
    <t>1 yr</t>
  </si>
  <si>
    <t>2 yr</t>
  </si>
  <si>
    <t>3 yr</t>
  </si>
  <si>
    <t>5 yr</t>
  </si>
  <si>
    <t>7 yr</t>
  </si>
  <si>
    <t>10 yr</t>
  </si>
  <si>
    <t>20 yr</t>
  </si>
  <si>
    <t>30 yr</t>
  </si>
  <si>
    <t>Type of risk free rate</t>
  </si>
  <si>
    <t>Treasury Yields</t>
  </si>
  <si>
    <t>3 Mo</t>
  </si>
  <si>
    <t>6 Mo</t>
  </si>
  <si>
    <t>1 Mo</t>
  </si>
  <si>
    <t>2 Mo</t>
  </si>
  <si>
    <t>1 Yr</t>
  </si>
  <si>
    <t>2 Yr</t>
  </si>
  <si>
    <t>3 Yr</t>
  </si>
  <si>
    <t>5 Yr</t>
  </si>
  <si>
    <t>7 Yr</t>
  </si>
  <si>
    <t>10 Yr</t>
  </si>
  <si>
    <t>20 Yr</t>
  </si>
  <si>
    <t>30 Yr</t>
  </si>
  <si>
    <t>Call</t>
  </si>
  <si>
    <t>Put</t>
  </si>
  <si>
    <t>Black Scholes Inputs</t>
  </si>
  <si>
    <r>
      <rPr>
        <b/>
        <sz val="11"/>
        <color rgb="FFFF0000"/>
        <rFont val="Calibri"/>
        <family val="2"/>
        <scheme val="minor"/>
      </rPr>
      <t>Model</t>
    </r>
    <r>
      <rPr>
        <b/>
        <sz val="11"/>
        <color theme="0"/>
        <rFont val="Calibri"/>
        <family val="2"/>
        <scheme val="minor"/>
      </rPr>
      <t xml:space="preserve"> Price based on defined volatility</t>
    </r>
  </si>
  <si>
    <t>CBOE for option pricing</t>
  </si>
  <si>
    <t>https://www.cboe.com/delayed_quotes</t>
  </si>
  <si>
    <t>Time frame</t>
  </si>
  <si>
    <t>Annual Volatility</t>
  </si>
  <si>
    <t>Monthly volatility</t>
  </si>
  <si>
    <t xml:space="preserve">Weekly </t>
  </si>
  <si>
    <t xml:space="preserve">Daily </t>
  </si>
  <si>
    <t>Option time to maturity</t>
  </si>
  <si>
    <t>Implied Volatility</t>
  </si>
  <si>
    <t>68% probability</t>
  </si>
  <si>
    <t>95% probability</t>
  </si>
  <si>
    <t>Lower Bound</t>
  </si>
  <si>
    <t>Upper bound</t>
  </si>
  <si>
    <t>97% probability</t>
  </si>
  <si>
    <t>68% Probability</t>
  </si>
  <si>
    <t>95% Probability</t>
  </si>
  <si>
    <t>97% Probability</t>
  </si>
  <si>
    <t>low</t>
  </si>
  <si>
    <t>high</t>
  </si>
  <si>
    <t>Model integrity</t>
  </si>
  <si>
    <t>Black</t>
  </si>
  <si>
    <t>Hard coded formula, do not change</t>
  </si>
  <si>
    <t>Blue</t>
  </si>
  <si>
    <t>It’s a variable you can change</t>
  </si>
  <si>
    <t>Insert ticker below</t>
  </si>
  <si>
    <t>Property  of Bearbull Traders and Peak Capital Trading. Not to be distribu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8" formatCode="&quot;$&quot;#,##0.00_);[Red]\(&quot;$&quot;#,##0.00\)"/>
    <numFmt numFmtId="165" formatCode="_([$$-409]* #,##0.00_);_([$$-409]* \(#,##0.00\);_([$$-409]* &quot;-&quot;??_);_(@_)"/>
    <numFmt numFmtId="166" formatCode="0.000%"/>
    <numFmt numFmtId="167" formatCode="0.000"/>
    <numFmt numFmtId="168" formatCode="0.0%"/>
    <numFmt numFmtId="169" formatCode="&quot;$&quot;#,##0.00"/>
    <numFmt numFmtId="170" formatCode="&quot;$&quot;#,##0.000"/>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20"/>
      <color theme="0"/>
      <name val="Calibri"/>
      <family val="2"/>
      <scheme val="minor"/>
    </font>
    <font>
      <u/>
      <sz val="10"/>
      <name val="Arial"/>
      <family val="2"/>
    </font>
    <font>
      <sz val="11"/>
      <color theme="0"/>
      <name val="Calibri"/>
      <family val="2"/>
      <scheme val="minor"/>
    </font>
    <font>
      <b/>
      <sz val="11"/>
      <color rgb="FFFF0000"/>
      <name val="Calibri"/>
      <family val="2"/>
      <scheme val="minor"/>
    </font>
    <font>
      <sz val="11"/>
      <color theme="4"/>
      <name val="Calibri"/>
      <family val="2"/>
      <scheme val="minor"/>
    </font>
    <font>
      <b/>
      <sz val="11"/>
      <color theme="4"/>
      <name val="Calibri"/>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0"/>
        <bgColor indexed="64"/>
      </patternFill>
    </fill>
    <fill>
      <patternFill patternType="solid">
        <fgColor theme="5" tint="0.59999389629810485"/>
        <bgColor indexed="64"/>
      </patternFill>
    </fill>
  </fills>
  <borders count="39">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top/>
      <bottom style="double">
        <color indexed="64"/>
      </bottom>
      <diagonal/>
    </border>
    <border>
      <left/>
      <right style="thin">
        <color indexed="64"/>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right/>
      <top style="medium">
        <color indexed="64"/>
      </top>
      <bottom style="double">
        <color indexed="64"/>
      </bottom>
      <diagonal/>
    </border>
    <border>
      <left style="medium">
        <color indexed="64"/>
      </left>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right/>
      <top style="thin">
        <color indexed="64"/>
      </top>
      <bottom/>
      <diagonal/>
    </border>
    <border>
      <left style="medium">
        <color indexed="64"/>
      </left>
      <right style="thin">
        <color indexed="64"/>
      </right>
      <top style="double">
        <color indexed="64"/>
      </top>
      <bottom style="thin">
        <color indexed="64"/>
      </bottom>
      <diagonal/>
    </border>
    <border>
      <left/>
      <right/>
      <top style="double">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4" fillId="0" borderId="0" applyNumberFormat="0" applyFill="0" applyBorder="0" applyAlignment="0" applyProtection="0"/>
  </cellStyleXfs>
  <cellXfs count="120">
    <xf numFmtId="0" fontId="0" fillId="0" borderId="0" xfId="0"/>
    <xf numFmtId="9" fontId="0" fillId="0" borderId="0" xfId="0" applyNumberFormat="1"/>
    <xf numFmtId="0" fontId="0" fillId="2" borderId="0" xfId="0" applyFill="1"/>
    <xf numFmtId="0" fontId="0" fillId="3" borderId="0" xfId="0" applyFill="1" applyAlignment="1">
      <alignment horizontal="centerContinuous"/>
    </xf>
    <xf numFmtId="0" fontId="0" fillId="3" borderId="0" xfId="0" applyFill="1"/>
    <xf numFmtId="0" fontId="5" fillId="3" borderId="0" xfId="0" applyFont="1" applyFill="1" applyAlignment="1">
      <alignment horizontal="centerContinuous" vertical="center"/>
    </xf>
    <xf numFmtId="0" fontId="0" fillId="4" borderId="0" xfId="0" applyFill="1"/>
    <xf numFmtId="9" fontId="0" fillId="4" borderId="0" xfId="1" applyFont="1" applyFill="1"/>
    <xf numFmtId="0" fontId="0" fillId="4" borderId="0" xfId="0" applyFill="1" applyAlignment="1">
      <alignment horizontal="centerContinuous"/>
    </xf>
    <xf numFmtId="9" fontId="0" fillId="4" borderId="0" xfId="0" applyNumberFormat="1" applyFill="1"/>
    <xf numFmtId="0" fontId="3" fillId="5" borderId="0" xfId="0" applyFont="1" applyFill="1" applyAlignment="1">
      <alignment horizontal="centerContinuous" vertical="justify"/>
    </xf>
    <xf numFmtId="0" fontId="0" fillId="5" borderId="0" xfId="0" applyFill="1" applyAlignment="1">
      <alignment horizontal="centerContinuous" vertical="justify"/>
    </xf>
    <xf numFmtId="0" fontId="0" fillId="5" borderId="0" xfId="0" applyFill="1" applyAlignment="1">
      <alignment horizontal="centerContinuous"/>
    </xf>
    <xf numFmtId="0" fontId="3" fillId="5" borderId="0" xfId="0" applyFont="1" applyFill="1" applyAlignment="1">
      <alignment horizontal="centerContinuous"/>
    </xf>
    <xf numFmtId="0" fontId="2" fillId="3" borderId="0" xfId="0" applyFont="1" applyFill="1" applyAlignment="1">
      <alignment horizontal="centerContinuous"/>
    </xf>
    <xf numFmtId="0" fontId="0" fillId="0" borderId="0" xfId="0" applyFill="1" applyAlignment="1">
      <alignment horizontal="centerContinuous"/>
    </xf>
    <xf numFmtId="0" fontId="0" fillId="0" borderId="0" xfId="0" applyNumberFormat="1"/>
    <xf numFmtId="0" fontId="0" fillId="2" borderId="0" xfId="0" applyNumberFormat="1" applyFill="1"/>
    <xf numFmtId="0" fontId="0" fillId="2" borderId="1" xfId="0" applyNumberFormat="1" applyFont="1" applyFill="1" applyBorder="1"/>
    <xf numFmtId="0" fontId="0" fillId="0" borderId="1" xfId="0" applyNumberFormat="1" applyFont="1" applyBorder="1"/>
    <xf numFmtId="0" fontId="2" fillId="3" borderId="1" xfId="0" applyFont="1" applyFill="1" applyBorder="1" applyAlignment="1">
      <alignment horizontal="center"/>
    </xf>
    <xf numFmtId="166" fontId="0" fillId="2" borderId="1" xfId="1" applyNumberFormat="1" applyFont="1" applyFill="1" applyBorder="1"/>
    <xf numFmtId="166" fontId="0" fillId="0" borderId="1" xfId="1" applyNumberFormat="1" applyFont="1" applyBorder="1"/>
    <xf numFmtId="167" fontId="0" fillId="0" borderId="0" xfId="0" applyNumberFormat="1"/>
    <xf numFmtId="0" fontId="0" fillId="4" borderId="0" xfId="0" applyFill="1" applyAlignment="1">
      <alignment horizontal="center" vertical="center"/>
    </xf>
    <xf numFmtId="165" fontId="0" fillId="4" borderId="0" xfId="0" applyNumberFormat="1" applyFill="1" applyAlignment="1">
      <alignment horizontal="center" vertical="center"/>
    </xf>
    <xf numFmtId="10" fontId="0" fillId="4" borderId="0" xfId="1" applyNumberFormat="1" applyFont="1" applyFill="1"/>
    <xf numFmtId="1" fontId="0" fillId="4" borderId="0" xfId="0" applyNumberFormat="1" applyFill="1"/>
    <xf numFmtId="167" fontId="0" fillId="4" borderId="0" xfId="0" applyNumberFormat="1" applyFill="1"/>
    <xf numFmtId="0" fontId="2" fillId="3" borderId="0" xfId="0" applyFont="1" applyFill="1" applyAlignment="1">
      <alignment horizontal="centerContinuous" vertical="center"/>
    </xf>
    <xf numFmtId="0" fontId="3" fillId="4" borderId="0" xfId="0" applyFont="1" applyFill="1"/>
    <xf numFmtId="14" fontId="0" fillId="0" borderId="0" xfId="0" applyNumberFormat="1"/>
    <xf numFmtId="0" fontId="3" fillId="2" borderId="0" xfId="0" applyFont="1" applyFill="1"/>
    <xf numFmtId="0" fontId="3" fillId="2" borderId="0" xfId="0" applyFont="1" applyFill="1" applyAlignment="1">
      <alignment horizontal="center" vertical="center"/>
    </xf>
    <xf numFmtId="0" fontId="7" fillId="0" borderId="0" xfId="0" applyFont="1"/>
    <xf numFmtId="14" fontId="0" fillId="6" borderId="2" xfId="0" applyNumberFormat="1" applyFont="1" applyFill="1" applyBorder="1" applyAlignment="1">
      <alignment horizontal="center" vertical="center"/>
    </xf>
    <xf numFmtId="0" fontId="2" fillId="3" borderId="6" xfId="0" applyFont="1" applyFill="1" applyBorder="1" applyAlignment="1">
      <alignment horizontal="center" vertical="center"/>
    </xf>
    <xf numFmtId="0" fontId="7" fillId="3" borderId="7" xfId="0" applyFont="1" applyFill="1" applyBorder="1" applyAlignment="1">
      <alignment horizontal="center" vertical="center"/>
    </xf>
    <xf numFmtId="0" fontId="7" fillId="3" borderId="8" xfId="0" applyFont="1" applyFill="1" applyBorder="1" applyAlignment="1">
      <alignment horizontal="center" vertical="center"/>
    </xf>
    <xf numFmtId="14" fontId="0" fillId="6" borderId="9" xfId="0" applyNumberFormat="1" applyFont="1" applyFill="1" applyBorder="1" applyAlignment="1">
      <alignment horizontal="center" vertical="center"/>
    </xf>
    <xf numFmtId="10" fontId="0" fillId="6" borderId="10" xfId="1" applyNumberFormat="1" applyFont="1" applyFill="1" applyBorder="1"/>
    <xf numFmtId="10" fontId="0" fillId="6" borderId="0" xfId="1" applyNumberFormat="1" applyFont="1" applyFill="1" applyBorder="1"/>
    <xf numFmtId="14" fontId="0" fillId="4" borderId="2" xfId="0" applyNumberFormat="1" applyFont="1" applyFill="1" applyBorder="1" applyAlignment="1">
      <alignment horizontal="center" vertical="center"/>
    </xf>
    <xf numFmtId="10" fontId="0" fillId="4" borderId="0" xfId="1" applyNumberFormat="1" applyFont="1" applyFill="1" applyBorder="1"/>
    <xf numFmtId="14" fontId="0" fillId="4" borderId="4" xfId="0" applyNumberFormat="1" applyFont="1" applyFill="1" applyBorder="1" applyAlignment="1">
      <alignment horizontal="center" vertical="center"/>
    </xf>
    <xf numFmtId="10" fontId="0" fillId="4" borderId="5" xfId="1" applyNumberFormat="1" applyFont="1" applyFill="1" applyBorder="1"/>
    <xf numFmtId="10" fontId="0" fillId="4" borderId="12" xfId="1" applyNumberFormat="1" applyFont="1" applyFill="1" applyBorder="1"/>
    <xf numFmtId="10" fontId="0" fillId="6" borderId="11" xfId="1" applyNumberFormat="1" applyFont="1" applyFill="1" applyBorder="1"/>
    <xf numFmtId="10" fontId="0" fillId="4" borderId="3" xfId="1" applyNumberFormat="1" applyFont="1" applyFill="1" applyBorder="1"/>
    <xf numFmtId="10" fontId="0" fillId="6" borderId="3" xfId="1" applyNumberFormat="1" applyFont="1" applyFill="1" applyBorder="1"/>
    <xf numFmtId="10" fontId="0" fillId="4" borderId="13" xfId="1" applyNumberFormat="1" applyFont="1" applyFill="1" applyBorder="1"/>
    <xf numFmtId="8" fontId="0" fillId="0" borderId="0" xfId="0" applyNumberFormat="1"/>
    <xf numFmtId="165" fontId="0" fillId="0" borderId="0" xfId="0" applyNumberFormat="1"/>
    <xf numFmtId="0" fontId="0" fillId="4" borderId="14" xfId="0" applyFill="1" applyBorder="1"/>
    <xf numFmtId="0" fontId="0" fillId="4" borderId="16" xfId="0" applyFill="1" applyBorder="1"/>
    <xf numFmtId="2" fontId="0" fillId="0" borderId="18" xfId="0" applyNumberFormat="1" applyBorder="1" applyAlignment="1">
      <alignment horizontal="centerContinuous"/>
    </xf>
    <xf numFmtId="2" fontId="0" fillId="0" borderId="19" xfId="0" applyNumberFormat="1" applyBorder="1" applyAlignment="1">
      <alignment horizontal="centerContinuous"/>
    </xf>
    <xf numFmtId="4" fontId="0" fillId="0" borderId="0" xfId="0" applyNumberFormat="1"/>
    <xf numFmtId="0" fontId="0" fillId="0" borderId="16" xfId="0" applyBorder="1"/>
    <xf numFmtId="0" fontId="0" fillId="0" borderId="21" xfId="0" applyBorder="1"/>
    <xf numFmtId="0" fontId="7" fillId="3" borderId="18" xfId="0" applyFont="1" applyFill="1" applyBorder="1"/>
    <xf numFmtId="170" fontId="0" fillId="4" borderId="0" xfId="0" applyNumberFormat="1" applyFill="1"/>
    <xf numFmtId="0" fontId="0" fillId="0" borderId="0" xfId="0" applyBorder="1"/>
    <xf numFmtId="0" fontId="0" fillId="7" borderId="23" xfId="0" applyFill="1" applyBorder="1"/>
    <xf numFmtId="0" fontId="0" fillId="7" borderId="7" xfId="0" applyFill="1" applyBorder="1"/>
    <xf numFmtId="0" fontId="2" fillId="3" borderId="20" xfId="0" applyFont="1" applyFill="1" applyBorder="1" applyAlignment="1">
      <alignment horizontal="centerContinuous"/>
    </xf>
    <xf numFmtId="0" fontId="7" fillId="3" borderId="19" xfId="0" applyFont="1" applyFill="1" applyBorder="1" applyAlignment="1">
      <alignment horizontal="centerContinuous"/>
    </xf>
    <xf numFmtId="0" fontId="0" fillId="0" borderId="26" xfId="0" applyBorder="1"/>
    <xf numFmtId="0" fontId="0" fillId="0" borderId="25" xfId="0" applyBorder="1"/>
    <xf numFmtId="0" fontId="7" fillId="3" borderId="20" xfId="0" applyFont="1" applyFill="1" applyBorder="1"/>
    <xf numFmtId="0" fontId="0" fillId="0" borderId="0" xfId="0" applyFont="1"/>
    <xf numFmtId="0" fontId="2" fillId="8" borderId="0" xfId="0" applyFont="1" applyFill="1" applyBorder="1"/>
    <xf numFmtId="0" fontId="2" fillId="3" borderId="20" xfId="0" applyFont="1" applyFill="1" applyBorder="1" applyAlignment="1">
      <alignment horizontal="centerContinuous" vertical="center"/>
    </xf>
    <xf numFmtId="0" fontId="2" fillId="3" borderId="19" xfId="0" applyFont="1" applyFill="1" applyBorder="1" applyAlignment="1">
      <alignment horizontal="centerContinuous" vertical="center"/>
    </xf>
    <xf numFmtId="0" fontId="0" fillId="0" borderId="27" xfId="0" applyBorder="1"/>
    <xf numFmtId="167" fontId="0" fillId="0" borderId="27" xfId="0" applyNumberFormat="1" applyBorder="1"/>
    <xf numFmtId="0" fontId="0" fillId="0" borderId="28" xfId="0" applyBorder="1"/>
    <xf numFmtId="0" fontId="0" fillId="0" borderId="29" xfId="0" applyBorder="1"/>
    <xf numFmtId="0" fontId="0" fillId="0" borderId="29" xfId="0" applyBorder="1" applyAlignment="1">
      <alignment horizontal="center"/>
    </xf>
    <xf numFmtId="0" fontId="0" fillId="0" borderId="22" xfId="0" applyBorder="1" applyAlignment="1">
      <alignment horizontal="center"/>
    </xf>
    <xf numFmtId="0" fontId="2" fillId="3" borderId="18" xfId="0" applyFont="1" applyFill="1" applyBorder="1" applyAlignment="1">
      <alignment horizontal="centerContinuous"/>
    </xf>
    <xf numFmtId="0" fontId="0" fillId="0" borderId="21" xfId="0" applyBorder="1" applyAlignment="1">
      <alignment horizontal="center"/>
    </xf>
    <xf numFmtId="0" fontId="7" fillId="8" borderId="0" xfId="0" applyFont="1" applyFill="1"/>
    <xf numFmtId="0" fontId="7" fillId="8" borderId="0" xfId="0" applyFont="1" applyFill="1" applyAlignment="1">
      <alignment horizontal="center"/>
    </xf>
    <xf numFmtId="165" fontId="7" fillId="8" borderId="0" xfId="0" applyNumberFormat="1" applyFont="1" applyFill="1"/>
    <xf numFmtId="0" fontId="9" fillId="4" borderId="0" xfId="0" applyFont="1" applyFill="1"/>
    <xf numFmtId="6" fontId="9" fillId="4" borderId="0" xfId="0" applyNumberFormat="1" applyFont="1" applyFill="1"/>
    <xf numFmtId="9" fontId="9" fillId="4" borderId="0" xfId="1" applyFont="1" applyFill="1"/>
    <xf numFmtId="14" fontId="9" fillId="4" borderId="0" xfId="0" applyNumberFormat="1" applyFont="1" applyFill="1"/>
    <xf numFmtId="10" fontId="9" fillId="4" borderId="0" xfId="1" applyNumberFormat="1" applyFont="1" applyFill="1"/>
    <xf numFmtId="0" fontId="0" fillId="0" borderId="34" xfId="0" applyBorder="1" applyAlignment="1">
      <alignment horizontal="centerContinuous"/>
    </xf>
    <xf numFmtId="0" fontId="10" fillId="0" borderId="16" xfId="0" applyFont="1" applyFill="1" applyBorder="1" applyAlignment="1">
      <alignment horizontal="center"/>
    </xf>
    <xf numFmtId="0" fontId="0" fillId="0" borderId="35" xfId="0" applyFill="1" applyBorder="1" applyAlignment="1">
      <alignment horizontal="centerContinuous" vertical="center"/>
    </xf>
    <xf numFmtId="0" fontId="0" fillId="0" borderId="17" xfId="0" applyBorder="1" applyAlignment="1">
      <alignment horizontal="centerContinuous"/>
    </xf>
    <xf numFmtId="0" fontId="3" fillId="0" borderId="36" xfId="0" applyFont="1" applyBorder="1" applyAlignment="1">
      <alignment horizontal="center"/>
    </xf>
    <xf numFmtId="0" fontId="0" fillId="0" borderId="37" xfId="0" applyBorder="1" applyAlignment="1">
      <alignment horizontal="centerContinuous" vertical="center"/>
    </xf>
    <xf numFmtId="0" fontId="0" fillId="0" borderId="38" xfId="0" applyBorder="1" applyAlignment="1">
      <alignment horizontal="centerContinuous"/>
    </xf>
    <xf numFmtId="0" fontId="3" fillId="0" borderId="33" xfId="0" applyFont="1" applyBorder="1" applyAlignment="1">
      <alignment horizontal="centerContinuous"/>
    </xf>
    <xf numFmtId="0" fontId="3" fillId="0" borderId="32" xfId="0" applyFont="1" applyBorder="1" applyAlignment="1">
      <alignment horizontal="centerContinuous"/>
    </xf>
    <xf numFmtId="0" fontId="2" fillId="4" borderId="5" xfId="0" applyFont="1" applyFill="1" applyBorder="1" applyAlignment="1">
      <alignment horizontal="centerContinuous"/>
    </xf>
    <xf numFmtId="0" fontId="0" fillId="4" borderId="5" xfId="0" applyFill="1" applyBorder="1" applyAlignment="1">
      <alignment horizontal="centerContinuous"/>
    </xf>
    <xf numFmtId="0" fontId="3" fillId="4" borderId="5" xfId="0" applyFont="1" applyFill="1" applyBorder="1" applyAlignment="1">
      <alignment horizontal="centerContinuous"/>
    </xf>
    <xf numFmtId="0" fontId="3" fillId="4" borderId="5" xfId="0" applyFont="1" applyFill="1" applyBorder="1" applyAlignment="1">
      <alignment horizontal="center"/>
    </xf>
    <xf numFmtId="165" fontId="9" fillId="9" borderId="0" xfId="0" applyNumberFormat="1" applyFont="1" applyFill="1" applyAlignment="1">
      <alignment horizontal="center" vertical="center"/>
    </xf>
    <xf numFmtId="6" fontId="9" fillId="9" borderId="0" xfId="0" applyNumberFormat="1" applyFont="1" applyFill="1" applyAlignment="1">
      <alignment horizontal="center"/>
    </xf>
    <xf numFmtId="0" fontId="6" fillId="4" borderId="0" xfId="2" applyFont="1" applyFill="1" applyBorder="1" applyAlignment="1">
      <alignment horizontal="left"/>
    </xf>
    <xf numFmtId="9" fontId="0" fillId="0" borderId="0" xfId="0" applyNumberFormat="1" applyBorder="1" applyAlignment="1" applyProtection="1">
      <alignment horizontal="center"/>
      <protection hidden="1"/>
    </xf>
    <xf numFmtId="165" fontId="0" fillId="0" borderId="14" xfId="0" applyNumberFormat="1" applyBorder="1" applyAlignment="1" applyProtection="1">
      <alignment horizontal="center"/>
      <protection hidden="1"/>
    </xf>
    <xf numFmtId="165" fontId="0" fillId="0" borderId="15" xfId="0" applyNumberFormat="1" applyBorder="1" applyAlignment="1" applyProtection="1">
      <alignment horizontal="center"/>
      <protection hidden="1"/>
    </xf>
    <xf numFmtId="165" fontId="0" fillId="0" borderId="0" xfId="0" applyNumberFormat="1" applyBorder="1" applyAlignment="1" applyProtection="1">
      <alignment horizontal="center"/>
      <protection hidden="1"/>
    </xf>
    <xf numFmtId="10" fontId="0" fillId="0" borderId="0" xfId="1" applyNumberFormat="1" applyFont="1" applyBorder="1" applyAlignment="1" applyProtection="1">
      <alignment horizontal="center"/>
      <protection hidden="1"/>
    </xf>
    <xf numFmtId="168" fontId="0" fillId="7" borderId="7" xfId="1" applyNumberFormat="1" applyFont="1" applyFill="1" applyBorder="1" applyAlignment="1" applyProtection="1">
      <alignment horizontal="center"/>
      <protection hidden="1"/>
    </xf>
    <xf numFmtId="165" fontId="0" fillId="7" borderId="30" xfId="0" applyNumberFormat="1" applyFill="1" applyBorder="1" applyAlignment="1" applyProtection="1">
      <alignment horizontal="center"/>
      <protection hidden="1"/>
    </xf>
    <xf numFmtId="165" fontId="0" fillId="7" borderId="31" xfId="0" applyNumberFormat="1" applyFill="1" applyBorder="1" applyAlignment="1" applyProtection="1">
      <alignment horizontal="center"/>
      <protection hidden="1"/>
    </xf>
    <xf numFmtId="165" fontId="0" fillId="7" borderId="7" xfId="0" applyNumberFormat="1" applyFill="1" applyBorder="1" applyAlignment="1" applyProtection="1">
      <alignment horizontal="center"/>
      <protection hidden="1"/>
    </xf>
    <xf numFmtId="165" fontId="0" fillId="7" borderId="24" xfId="0" applyNumberFormat="1" applyFill="1" applyBorder="1" applyAlignment="1" applyProtection="1">
      <alignment horizontal="center"/>
      <protection hidden="1"/>
    </xf>
    <xf numFmtId="169" fontId="0" fillId="0" borderId="22" xfId="0" applyNumberFormat="1" applyBorder="1" applyAlignment="1" applyProtection="1">
      <alignment horizontal="center" vertical="center"/>
      <protection hidden="1"/>
    </xf>
    <xf numFmtId="169" fontId="0" fillId="0" borderId="17" xfId="0" applyNumberFormat="1" applyBorder="1" applyAlignment="1" applyProtection="1">
      <alignment horizontal="center" vertical="center"/>
      <protection hidden="1"/>
    </xf>
    <xf numFmtId="0" fontId="0" fillId="4" borderId="15" xfId="0" applyFill="1" applyBorder="1" applyProtection="1">
      <protection hidden="1"/>
    </xf>
    <xf numFmtId="0" fontId="0" fillId="4" borderId="17" xfId="0" applyFill="1" applyBorder="1" applyProtection="1">
      <protection hidden="1"/>
    </xf>
  </cellXfs>
  <cellStyles count="3">
    <cellStyle name="Hyperlink" xfId="2" builtinId="8"/>
    <cellStyle name="Normal" xfId="0" builtinId="0"/>
    <cellStyle name="Percent" xfId="1" builtinId="5"/>
  </cellStyles>
  <dxfs count="6">
    <dxf>
      <numFmt numFmtId="19" formatCode="m/d/yyyy"/>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numFmt numFmtId="0" formatCode="General"/>
      <fill>
        <patternFill patternType="solid">
          <fgColor indexed="64"/>
          <bgColor theme="0" tint="-0.14999847407452621"/>
        </patternFill>
      </fill>
    </dxf>
    <dxf>
      <fill>
        <patternFill patternType="solid">
          <fgColor indexed="64"/>
          <bgColor rgb="FF00206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ichStyles" Target="richData/rich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17/06/relationships/rdRichValueStructure" Target="richData/rdrichvaluestructure.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microsoft.com/office/2017/06/relationships/rdSupportingPropertyBag" Target="richData/rdsupportingpropertybag.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SupportingPropertyBagStructure" Target="richData/rdsupportingpropertybag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800">
                <a:solidFill>
                  <a:schemeClr val="bg1"/>
                </a:solidFill>
              </a:rPr>
              <a:t>Price</a:t>
            </a:r>
            <a:r>
              <a:rPr lang="en-US" sz="1800" baseline="0">
                <a:solidFill>
                  <a:schemeClr val="bg1"/>
                </a:solidFill>
              </a:rPr>
              <a:t> probability based on TTM of the option</a:t>
            </a:r>
            <a:endParaRPr lang="en-US" sz="1800">
              <a:solidFill>
                <a:schemeClr val="bg1"/>
              </a:solidFill>
            </a:endParaRPr>
          </a:p>
        </c:rich>
      </c:tx>
      <c:overlay val="0"/>
      <c:spPr>
        <a:solidFill>
          <a:schemeClr val="tx1">
            <a:lumMod val="95000"/>
            <a:lumOff val="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stockChart>
        <c:ser>
          <c:idx val="0"/>
          <c:order val="0"/>
          <c:tx>
            <c:strRef>
              <c:f>'Implied Volatility'!$P$66</c:f>
              <c:strCache>
                <c:ptCount val="1"/>
                <c:pt idx="0">
                  <c:v>low</c:v>
                </c:pt>
              </c:strCache>
            </c:strRef>
          </c:tx>
          <c:spPr>
            <a:ln w="25400" cap="rnd">
              <a:noFill/>
              <a:round/>
            </a:ln>
            <a:effectLst/>
          </c:spPr>
          <c:marker>
            <c:symbol val="triangle"/>
            <c:size val="5"/>
            <c:spPr>
              <a:solidFill>
                <a:schemeClr val="accent1"/>
              </a:solidFill>
              <a:ln w="9525">
                <a:solidFill>
                  <a:schemeClr val="accent1"/>
                </a:solidFill>
                <a:bevel/>
              </a:ln>
              <a:effectLst/>
            </c:spPr>
          </c:marker>
          <c:cat>
            <c:strRef>
              <c:f>'Implied Volatility'!$O$67:$O$69</c:f>
              <c:strCache>
                <c:ptCount val="3"/>
                <c:pt idx="0">
                  <c:v>68% Probability</c:v>
                </c:pt>
                <c:pt idx="1">
                  <c:v>95% Probability</c:v>
                </c:pt>
                <c:pt idx="2">
                  <c:v>97% Probability</c:v>
                </c:pt>
              </c:strCache>
            </c:strRef>
          </c:cat>
          <c:val>
            <c:numRef>
              <c:f>'Implied Volatility'!$P$67:$P$69</c:f>
              <c:numCache>
                <c:formatCode>_([$$-409]* #,##0.00_);_([$$-409]* \(#,##0.00\);_([$$-409]* "-"??_);_(@_)</c:formatCode>
                <c:ptCount val="3"/>
                <c:pt idx="0">
                  <c:v>498.35609922631852</c:v>
                </c:pt>
                <c:pt idx="1">
                  <c:v>336.21219845263698</c:v>
                </c:pt>
                <c:pt idx="2">
                  <c:v>174.06829767895545</c:v>
                </c:pt>
              </c:numCache>
            </c:numRef>
          </c:val>
          <c:smooth val="0"/>
          <c:extLst>
            <c:ext xmlns:c16="http://schemas.microsoft.com/office/drawing/2014/chart" uri="{C3380CC4-5D6E-409C-BE32-E72D297353CC}">
              <c16:uniqueId val="{00000000-54F5-4218-AB61-288053B2CF5A}"/>
            </c:ext>
          </c:extLst>
        </c:ser>
        <c:ser>
          <c:idx val="1"/>
          <c:order val="1"/>
          <c:tx>
            <c:strRef>
              <c:f>'Implied Volatility'!$Q$66</c:f>
              <c:strCache>
                <c:ptCount val="1"/>
                <c:pt idx="0">
                  <c:v>low</c:v>
                </c:pt>
              </c:strCache>
            </c:strRef>
          </c:tx>
          <c:spPr>
            <a:ln w="25400" cap="rnd">
              <a:noFill/>
              <a:round/>
            </a:ln>
            <a:effectLst/>
          </c:spPr>
          <c:marker>
            <c:symbol val="triangle"/>
            <c:size val="8"/>
            <c:spPr>
              <a:solidFill>
                <a:srgbClr val="C00000"/>
              </a:solidFill>
              <a:ln w="22225">
                <a:solidFill>
                  <a:srgbClr val="C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mplied Volatility'!$O$67:$O$69</c:f>
              <c:strCache>
                <c:ptCount val="3"/>
                <c:pt idx="0">
                  <c:v>68% Probability</c:v>
                </c:pt>
                <c:pt idx="1">
                  <c:v>95% Probability</c:v>
                </c:pt>
                <c:pt idx="2">
                  <c:v>97% Probability</c:v>
                </c:pt>
              </c:strCache>
            </c:strRef>
          </c:cat>
          <c:val>
            <c:numRef>
              <c:f>'Implied Volatility'!$Q$67:$Q$69</c:f>
              <c:numCache>
                <c:formatCode>_([$$-409]* #,##0.00_);_([$$-409]* \(#,##0.00\);_([$$-409]* "-"??_);_(@_)</c:formatCode>
                <c:ptCount val="3"/>
                <c:pt idx="0">
                  <c:v>498.35609922631852</c:v>
                </c:pt>
                <c:pt idx="1">
                  <c:v>336.21219845263698</c:v>
                </c:pt>
                <c:pt idx="2">
                  <c:v>174.06829767895545</c:v>
                </c:pt>
              </c:numCache>
            </c:numRef>
          </c:val>
          <c:smooth val="0"/>
          <c:extLst>
            <c:ext xmlns:c16="http://schemas.microsoft.com/office/drawing/2014/chart" uri="{C3380CC4-5D6E-409C-BE32-E72D297353CC}">
              <c16:uniqueId val="{00000001-54F5-4218-AB61-288053B2CF5A}"/>
            </c:ext>
          </c:extLst>
        </c:ser>
        <c:ser>
          <c:idx val="2"/>
          <c:order val="2"/>
          <c:tx>
            <c:strRef>
              <c:f>'Implied Volatility'!$R$66</c:f>
              <c:strCache>
                <c:ptCount val="1"/>
                <c:pt idx="0">
                  <c:v>high</c:v>
                </c:pt>
              </c:strCache>
            </c:strRef>
          </c:tx>
          <c:spPr>
            <a:ln w="25400" cap="rnd">
              <a:noFill/>
              <a:round/>
            </a:ln>
            <a:effectLst/>
          </c:spPr>
          <c:marker>
            <c:symbol val="none"/>
          </c:marker>
          <c:cat>
            <c:strRef>
              <c:f>'Implied Volatility'!$O$67:$O$69</c:f>
              <c:strCache>
                <c:ptCount val="3"/>
                <c:pt idx="0">
                  <c:v>68% Probability</c:v>
                </c:pt>
                <c:pt idx="1">
                  <c:v>95% Probability</c:v>
                </c:pt>
                <c:pt idx="2">
                  <c:v>97% Probability</c:v>
                </c:pt>
              </c:strCache>
            </c:strRef>
          </c:cat>
          <c:val>
            <c:numRef>
              <c:f>'Implied Volatility'!$R$67:$R$69</c:f>
              <c:numCache>
                <c:formatCode>_([$$-409]* #,##0.00_);_([$$-409]* \(#,##0.00\);_([$$-409]* "-"??_);_(@_)</c:formatCode>
                <c:ptCount val="3"/>
                <c:pt idx="0">
                  <c:v>822.64390077368159</c:v>
                </c:pt>
                <c:pt idx="1">
                  <c:v>984.78780154736296</c:v>
                </c:pt>
                <c:pt idx="2">
                  <c:v>1146.9317023210447</c:v>
                </c:pt>
              </c:numCache>
            </c:numRef>
          </c:val>
          <c:smooth val="0"/>
          <c:extLst>
            <c:ext xmlns:c16="http://schemas.microsoft.com/office/drawing/2014/chart" uri="{C3380CC4-5D6E-409C-BE32-E72D297353CC}">
              <c16:uniqueId val="{00000002-54F5-4218-AB61-288053B2CF5A}"/>
            </c:ext>
          </c:extLst>
        </c:ser>
        <c:ser>
          <c:idx val="3"/>
          <c:order val="3"/>
          <c:tx>
            <c:strRef>
              <c:f>'Implied Volatility'!$S$66</c:f>
              <c:strCache>
                <c:ptCount val="1"/>
                <c:pt idx="0">
                  <c:v>high</c:v>
                </c:pt>
              </c:strCache>
            </c:strRef>
          </c:tx>
          <c:spPr>
            <a:ln w="25400" cap="rnd">
              <a:noFill/>
              <a:round/>
            </a:ln>
            <a:effectLst/>
          </c:spPr>
          <c:marker>
            <c:symbol val="triangle"/>
            <c:size val="9"/>
            <c:spPr>
              <a:solidFill>
                <a:schemeClr val="accent6">
                  <a:lumMod val="50000"/>
                </a:schemeClr>
              </a:solidFill>
              <a:ln w="19050">
                <a:solidFill>
                  <a:schemeClr val="accent6">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mplied Volatility'!$O$67:$O$69</c:f>
              <c:strCache>
                <c:ptCount val="3"/>
                <c:pt idx="0">
                  <c:v>68% Probability</c:v>
                </c:pt>
                <c:pt idx="1">
                  <c:v>95% Probability</c:v>
                </c:pt>
                <c:pt idx="2">
                  <c:v>97% Probability</c:v>
                </c:pt>
              </c:strCache>
            </c:strRef>
          </c:cat>
          <c:val>
            <c:numRef>
              <c:f>'Implied Volatility'!$S$67:$S$69</c:f>
              <c:numCache>
                <c:formatCode>_([$$-409]* #,##0.00_);_([$$-409]* \(#,##0.00\);_([$$-409]* "-"??_);_(@_)</c:formatCode>
                <c:ptCount val="3"/>
                <c:pt idx="0">
                  <c:v>822.64390077368159</c:v>
                </c:pt>
                <c:pt idx="1">
                  <c:v>984.78780154736296</c:v>
                </c:pt>
                <c:pt idx="2">
                  <c:v>1146.9317023210447</c:v>
                </c:pt>
              </c:numCache>
            </c:numRef>
          </c:val>
          <c:smooth val="0"/>
          <c:extLst>
            <c:ext xmlns:c16="http://schemas.microsoft.com/office/drawing/2014/chart" uri="{C3380CC4-5D6E-409C-BE32-E72D297353CC}">
              <c16:uniqueId val="{00000004-54F5-4218-AB61-288053B2CF5A}"/>
            </c:ext>
          </c:extLst>
        </c:ser>
        <c:dLbls>
          <c:showLegendKey val="0"/>
          <c:showVal val="0"/>
          <c:showCatName val="0"/>
          <c:showSerName val="0"/>
          <c:showPercent val="0"/>
          <c:showBubbleSize val="0"/>
        </c:dLbls>
        <c:hiLowLines>
          <c:spPr>
            <a:ln w="53975" cap="flat" cmpd="sng" algn="ctr">
              <a:solidFill>
                <a:srgbClr val="002060"/>
              </a:solidFill>
              <a:prstDash val="solid"/>
              <a:round/>
              <a:headEnd type="oval"/>
              <a:tailEnd type="oval"/>
            </a:ln>
            <a:effectLst>
              <a:softEdge rad="0"/>
            </a:effectLst>
          </c:spPr>
        </c:hiLowLines>
        <c:axId val="1275242640"/>
        <c:axId val="1275243296"/>
      </c:stockChart>
      <c:catAx>
        <c:axId val="127524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275243296"/>
        <c:crosses val="autoZero"/>
        <c:auto val="1"/>
        <c:lblAlgn val="ctr"/>
        <c:lblOffset val="100"/>
        <c:noMultiLvlLbl val="0"/>
      </c:catAx>
      <c:valAx>
        <c:axId val="1275243296"/>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27524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061372348536756E-2"/>
          <c:y val="0.14442614747804527"/>
          <c:w val="0.92130453572821469"/>
          <c:h val="0.73940187836426763"/>
        </c:manualLayout>
      </c:layout>
      <c:lineChart>
        <c:grouping val="standard"/>
        <c:varyColors val="0"/>
        <c:ser>
          <c:idx val="0"/>
          <c:order val="0"/>
          <c:tx>
            <c:strRef>
              <c:f>'Volatility Example'!$O$5</c:f>
              <c:strCache>
                <c:ptCount val="1"/>
                <c:pt idx="0">
                  <c:v>Option 1</c:v>
                </c:pt>
              </c:strCache>
            </c:strRef>
          </c:tx>
          <c:spPr>
            <a:ln w="28575" cap="rnd">
              <a:solidFill>
                <a:srgbClr val="002060"/>
              </a:solidFill>
              <a:round/>
            </a:ln>
            <a:effectLst/>
          </c:spPr>
          <c:marker>
            <c:symbol val="none"/>
          </c:marker>
          <c:cat>
            <c:numRef>
              <c:f>'Volatility Example'!$N$6:$N$35</c:f>
              <c:numCache>
                <c:formatCode>General</c:formatCod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numCache>
            </c:numRef>
          </c:cat>
          <c:val>
            <c:numRef>
              <c:f>'Volatility Example'!$O$6:$O$35</c:f>
              <c:numCache>
                <c:formatCode>General</c:formatCode>
                <c:ptCount val="30"/>
                <c:pt idx="0">
                  <c:v>30</c:v>
                </c:pt>
                <c:pt idx="1">
                  <c:v>60</c:v>
                </c:pt>
                <c:pt idx="2">
                  <c:v>90</c:v>
                </c:pt>
                <c:pt idx="3">
                  <c:v>120</c:v>
                </c:pt>
                <c:pt idx="4">
                  <c:v>150</c:v>
                </c:pt>
                <c:pt idx="5">
                  <c:v>180</c:v>
                </c:pt>
                <c:pt idx="6">
                  <c:v>210</c:v>
                </c:pt>
                <c:pt idx="7">
                  <c:v>240</c:v>
                </c:pt>
                <c:pt idx="8">
                  <c:v>270</c:v>
                </c:pt>
                <c:pt idx="9">
                  <c:v>300</c:v>
                </c:pt>
                <c:pt idx="10">
                  <c:v>330</c:v>
                </c:pt>
                <c:pt idx="11">
                  <c:v>360</c:v>
                </c:pt>
                <c:pt idx="12">
                  <c:v>390</c:v>
                </c:pt>
                <c:pt idx="13">
                  <c:v>420</c:v>
                </c:pt>
                <c:pt idx="14">
                  <c:v>450</c:v>
                </c:pt>
                <c:pt idx="15">
                  <c:v>480</c:v>
                </c:pt>
                <c:pt idx="16">
                  <c:v>510</c:v>
                </c:pt>
                <c:pt idx="17">
                  <c:v>540</c:v>
                </c:pt>
                <c:pt idx="18">
                  <c:v>570</c:v>
                </c:pt>
                <c:pt idx="19">
                  <c:v>600</c:v>
                </c:pt>
                <c:pt idx="20">
                  <c:v>630</c:v>
                </c:pt>
                <c:pt idx="21">
                  <c:v>660</c:v>
                </c:pt>
                <c:pt idx="22">
                  <c:v>690</c:v>
                </c:pt>
                <c:pt idx="23">
                  <c:v>720</c:v>
                </c:pt>
                <c:pt idx="24">
                  <c:v>750</c:v>
                </c:pt>
                <c:pt idx="25">
                  <c:v>780</c:v>
                </c:pt>
                <c:pt idx="26">
                  <c:v>810</c:v>
                </c:pt>
                <c:pt idx="27">
                  <c:v>840</c:v>
                </c:pt>
                <c:pt idx="28">
                  <c:v>870</c:v>
                </c:pt>
                <c:pt idx="29">
                  <c:v>900</c:v>
                </c:pt>
              </c:numCache>
            </c:numRef>
          </c:val>
          <c:smooth val="0"/>
          <c:extLst>
            <c:ext xmlns:c16="http://schemas.microsoft.com/office/drawing/2014/chart" uri="{C3380CC4-5D6E-409C-BE32-E72D297353CC}">
              <c16:uniqueId val="{00000000-025A-4502-9BE7-3902DC418C80}"/>
            </c:ext>
          </c:extLst>
        </c:ser>
        <c:ser>
          <c:idx val="1"/>
          <c:order val="1"/>
          <c:tx>
            <c:strRef>
              <c:f>'Volatility Example'!$P$5</c:f>
              <c:strCache>
                <c:ptCount val="1"/>
                <c:pt idx="0">
                  <c:v>Option 2</c:v>
                </c:pt>
              </c:strCache>
            </c:strRef>
          </c:tx>
          <c:spPr>
            <a:ln w="28575" cap="rnd">
              <a:solidFill>
                <a:schemeClr val="accent2">
                  <a:lumMod val="50000"/>
                </a:schemeClr>
              </a:solidFill>
              <a:round/>
            </a:ln>
            <a:effectLst/>
          </c:spPr>
          <c:marker>
            <c:symbol val="none"/>
          </c:marker>
          <c:cat>
            <c:numRef>
              <c:f>'Volatility Example'!$N$6:$N$35</c:f>
              <c:numCache>
                <c:formatCode>General</c:formatCod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numCache>
            </c:numRef>
          </c:cat>
          <c:val>
            <c:numRef>
              <c:f>'Volatility Example'!$P$6:$P$35</c:f>
              <c:numCache>
                <c:formatCode>General</c:formatCode>
                <c:ptCount val="30"/>
                <c:pt idx="0">
                  <c:v>90</c:v>
                </c:pt>
                <c:pt idx="1">
                  <c:v>100</c:v>
                </c:pt>
                <c:pt idx="2">
                  <c:v>110</c:v>
                </c:pt>
                <c:pt idx="3">
                  <c:v>120</c:v>
                </c:pt>
                <c:pt idx="4">
                  <c:v>130</c:v>
                </c:pt>
                <c:pt idx="5">
                  <c:v>220</c:v>
                </c:pt>
                <c:pt idx="6">
                  <c:v>230</c:v>
                </c:pt>
                <c:pt idx="7">
                  <c:v>240</c:v>
                </c:pt>
                <c:pt idx="8">
                  <c:v>250</c:v>
                </c:pt>
                <c:pt idx="9">
                  <c:v>340</c:v>
                </c:pt>
                <c:pt idx="10">
                  <c:v>350</c:v>
                </c:pt>
                <c:pt idx="11">
                  <c:v>440</c:v>
                </c:pt>
                <c:pt idx="12">
                  <c:v>530</c:v>
                </c:pt>
                <c:pt idx="13">
                  <c:v>620</c:v>
                </c:pt>
                <c:pt idx="14">
                  <c:v>630</c:v>
                </c:pt>
                <c:pt idx="15">
                  <c:v>720</c:v>
                </c:pt>
                <c:pt idx="16">
                  <c:v>810</c:v>
                </c:pt>
                <c:pt idx="17">
                  <c:v>900</c:v>
                </c:pt>
                <c:pt idx="18">
                  <c:v>910</c:v>
                </c:pt>
                <c:pt idx="19">
                  <c:v>1000</c:v>
                </c:pt>
                <c:pt idx="20">
                  <c:v>1090</c:v>
                </c:pt>
                <c:pt idx="21">
                  <c:v>1180</c:v>
                </c:pt>
                <c:pt idx="22">
                  <c:v>1270</c:v>
                </c:pt>
                <c:pt idx="23">
                  <c:v>1280</c:v>
                </c:pt>
                <c:pt idx="24">
                  <c:v>1290</c:v>
                </c:pt>
                <c:pt idx="25">
                  <c:v>1380</c:v>
                </c:pt>
                <c:pt idx="26">
                  <c:v>1470</c:v>
                </c:pt>
                <c:pt idx="27">
                  <c:v>1560</c:v>
                </c:pt>
                <c:pt idx="28">
                  <c:v>1570</c:v>
                </c:pt>
                <c:pt idx="29">
                  <c:v>1660</c:v>
                </c:pt>
              </c:numCache>
            </c:numRef>
          </c:val>
          <c:smooth val="0"/>
          <c:extLst>
            <c:ext xmlns:c16="http://schemas.microsoft.com/office/drawing/2014/chart" uri="{C3380CC4-5D6E-409C-BE32-E72D297353CC}">
              <c16:uniqueId val="{00000001-025A-4502-9BE7-3902DC418C80}"/>
            </c:ext>
          </c:extLst>
        </c:ser>
        <c:dLbls>
          <c:showLegendKey val="0"/>
          <c:showVal val="0"/>
          <c:showCatName val="0"/>
          <c:showSerName val="0"/>
          <c:showPercent val="0"/>
          <c:showBubbleSize val="0"/>
        </c:dLbls>
        <c:smooth val="0"/>
        <c:axId val="725979552"/>
        <c:axId val="725979880"/>
      </c:lineChart>
      <c:catAx>
        <c:axId val="72597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25979880"/>
        <c:crosses val="autoZero"/>
        <c:auto val="1"/>
        <c:lblAlgn val="ctr"/>
        <c:lblOffset val="100"/>
        <c:noMultiLvlLbl val="0"/>
      </c:catAx>
      <c:valAx>
        <c:axId val="725979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25979552"/>
        <c:crosses val="autoZero"/>
        <c:crossBetween val="between"/>
      </c:valAx>
      <c:spPr>
        <a:noFill/>
        <a:ln>
          <a:noFill/>
        </a:ln>
        <a:effectLst/>
      </c:spPr>
    </c:plotArea>
    <c:legend>
      <c:legendPos val="b"/>
      <c:layout>
        <c:manualLayout>
          <c:xMode val="edge"/>
          <c:yMode val="edge"/>
          <c:x val="0.12037852351011349"/>
          <c:y val="1.6450985075333859E-2"/>
          <c:w val="0.7537711497883508"/>
          <c:h val="4.5778545426737968E-2"/>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533400</xdr:colOff>
      <xdr:row>35</xdr:row>
      <xdr:rowOff>95249</xdr:rowOff>
    </xdr:from>
    <xdr:to>
      <xdr:col>6</xdr:col>
      <xdr:colOff>304800</xdr:colOff>
      <xdr:row>43</xdr:row>
      <xdr:rowOff>161925</xdr:rowOff>
    </xdr:to>
    <xdr:sp macro="" textlink="">
      <xdr:nvSpPr>
        <xdr:cNvPr id="2" name="Rectangle: Rounded Corners 1">
          <a:extLst>
            <a:ext uri="{FF2B5EF4-FFF2-40B4-BE49-F238E27FC236}">
              <a16:creationId xmlns:a16="http://schemas.microsoft.com/office/drawing/2014/main" id="{9A699CEC-D3CA-488E-8D0C-542148F4ACCD}"/>
            </a:ext>
          </a:extLst>
        </xdr:cNvPr>
        <xdr:cNvSpPr/>
      </xdr:nvSpPr>
      <xdr:spPr>
        <a:xfrm>
          <a:off x="1739900" y="5048249"/>
          <a:ext cx="2184400" cy="1590676"/>
        </a:xfrm>
        <a:prstGeom prst="roundRect">
          <a:avLst>
            <a:gd name="adj" fmla="val 4521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t>Idea</a:t>
          </a:r>
          <a:r>
            <a:rPr lang="en-US" sz="3600" baseline="0"/>
            <a:t> </a:t>
          </a:r>
        </a:p>
        <a:p>
          <a:pPr algn="ctr"/>
          <a:r>
            <a:rPr lang="en-US" sz="2400" baseline="0"/>
            <a:t>Generation</a:t>
          </a:r>
          <a:endParaRPr lang="en-US" sz="2400"/>
        </a:p>
      </xdr:txBody>
    </xdr:sp>
    <xdr:clientData/>
  </xdr:twoCellAnchor>
  <xdr:twoCellAnchor>
    <xdr:from>
      <xdr:col>6</xdr:col>
      <xdr:colOff>304800</xdr:colOff>
      <xdr:row>24</xdr:row>
      <xdr:rowOff>14288</xdr:rowOff>
    </xdr:from>
    <xdr:to>
      <xdr:col>14</xdr:col>
      <xdr:colOff>228600</xdr:colOff>
      <xdr:row>39</xdr:row>
      <xdr:rowOff>128587</xdr:rowOff>
    </xdr:to>
    <xdr:cxnSp macro="">
      <xdr:nvCxnSpPr>
        <xdr:cNvPr id="4" name="Straight Connector 3">
          <a:extLst>
            <a:ext uri="{FF2B5EF4-FFF2-40B4-BE49-F238E27FC236}">
              <a16:creationId xmlns:a16="http://schemas.microsoft.com/office/drawing/2014/main" id="{5A02EAAF-7B12-487F-AF92-AB162E4BAA9F}"/>
            </a:ext>
          </a:extLst>
        </xdr:cNvPr>
        <xdr:cNvCxnSpPr>
          <a:stCxn id="2" idx="3"/>
          <a:endCxn id="18" idx="1"/>
        </xdr:cNvCxnSpPr>
      </xdr:nvCxnSpPr>
      <xdr:spPr>
        <a:xfrm flipV="1">
          <a:off x="3924300" y="2871788"/>
          <a:ext cx="4749800" cy="2971799"/>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0</xdr:colOff>
      <xdr:row>39</xdr:row>
      <xdr:rowOff>128587</xdr:rowOff>
    </xdr:from>
    <xdr:to>
      <xdr:col>14</xdr:col>
      <xdr:colOff>438150</xdr:colOff>
      <xdr:row>68</xdr:row>
      <xdr:rowOff>65994</xdr:rowOff>
    </xdr:to>
    <xdr:cxnSp macro="">
      <xdr:nvCxnSpPr>
        <xdr:cNvPr id="5" name="Straight Connector 4">
          <a:extLst>
            <a:ext uri="{FF2B5EF4-FFF2-40B4-BE49-F238E27FC236}">
              <a16:creationId xmlns:a16="http://schemas.microsoft.com/office/drawing/2014/main" id="{7DC6FAEA-8368-43B0-AB03-AD93958E7E57}"/>
            </a:ext>
          </a:extLst>
        </xdr:cNvPr>
        <xdr:cNvCxnSpPr>
          <a:stCxn id="2" idx="3"/>
          <a:endCxn id="22" idx="1"/>
        </xdr:cNvCxnSpPr>
      </xdr:nvCxnSpPr>
      <xdr:spPr>
        <a:xfrm>
          <a:off x="3978729" y="7558087"/>
          <a:ext cx="5031921" cy="5461907"/>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0</xdr:colOff>
      <xdr:row>39</xdr:row>
      <xdr:rowOff>128587</xdr:rowOff>
    </xdr:from>
    <xdr:to>
      <xdr:col>14</xdr:col>
      <xdr:colOff>261793</xdr:colOff>
      <xdr:row>112</xdr:row>
      <xdr:rowOff>17174</xdr:rowOff>
    </xdr:to>
    <xdr:cxnSp macro="">
      <xdr:nvCxnSpPr>
        <xdr:cNvPr id="7" name="Straight Connector 6">
          <a:extLst>
            <a:ext uri="{FF2B5EF4-FFF2-40B4-BE49-F238E27FC236}">
              <a16:creationId xmlns:a16="http://schemas.microsoft.com/office/drawing/2014/main" id="{9DE4AA2B-CC3D-4C17-AA5B-F21B965A95CF}"/>
            </a:ext>
          </a:extLst>
        </xdr:cNvPr>
        <xdr:cNvCxnSpPr>
          <a:stCxn id="2" idx="3"/>
          <a:endCxn id="24" idx="1"/>
        </xdr:cNvCxnSpPr>
      </xdr:nvCxnSpPr>
      <xdr:spPr>
        <a:xfrm>
          <a:off x="3941618" y="7558087"/>
          <a:ext cx="4806084" cy="13795087"/>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28600</xdr:colOff>
      <xdr:row>19</xdr:row>
      <xdr:rowOff>28575</xdr:rowOff>
    </xdr:from>
    <xdr:to>
      <xdr:col>17</xdr:col>
      <xdr:colOff>352425</xdr:colOff>
      <xdr:row>29</xdr:row>
      <xdr:rowOff>1</xdr:rowOff>
    </xdr:to>
    <xdr:sp macro="" textlink="">
      <xdr:nvSpPr>
        <xdr:cNvPr id="18" name="Rectangle: Rounded Corners 17">
          <a:extLst>
            <a:ext uri="{FF2B5EF4-FFF2-40B4-BE49-F238E27FC236}">
              <a16:creationId xmlns:a16="http://schemas.microsoft.com/office/drawing/2014/main" id="{A523F1DC-9810-48C8-8F98-7151BE257134}"/>
            </a:ext>
          </a:extLst>
        </xdr:cNvPr>
        <xdr:cNvSpPr/>
      </xdr:nvSpPr>
      <xdr:spPr>
        <a:xfrm>
          <a:off x="8674100" y="1933575"/>
          <a:ext cx="1933575" cy="1876426"/>
        </a:xfrm>
        <a:prstGeom prst="roundRect">
          <a:avLst>
            <a:gd name="adj" fmla="val 5000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a:p>
        <a:p>
          <a:pPr algn="ctr"/>
          <a:r>
            <a:rPr lang="en-US" sz="2400"/>
            <a:t>Bullish</a:t>
          </a:r>
        </a:p>
      </xdr:txBody>
    </xdr:sp>
    <xdr:clientData/>
  </xdr:twoCellAnchor>
  <xdr:twoCellAnchor>
    <xdr:from>
      <xdr:col>14</xdr:col>
      <xdr:colOff>438150</xdr:colOff>
      <xdr:row>63</xdr:row>
      <xdr:rowOff>80281</xdr:rowOff>
    </xdr:from>
    <xdr:to>
      <xdr:col>17</xdr:col>
      <xdr:colOff>561975</xdr:colOff>
      <xdr:row>73</xdr:row>
      <xdr:rowOff>51707</xdr:rowOff>
    </xdr:to>
    <xdr:sp macro="" textlink="">
      <xdr:nvSpPr>
        <xdr:cNvPr id="22" name="Rectangle: Rounded Corners 21">
          <a:extLst>
            <a:ext uri="{FF2B5EF4-FFF2-40B4-BE49-F238E27FC236}">
              <a16:creationId xmlns:a16="http://schemas.microsoft.com/office/drawing/2014/main" id="{5B813812-A090-49C5-91F6-93BA4D333D53}"/>
            </a:ext>
          </a:extLst>
        </xdr:cNvPr>
        <xdr:cNvSpPr/>
      </xdr:nvSpPr>
      <xdr:spPr>
        <a:xfrm>
          <a:off x="9010650" y="12081781"/>
          <a:ext cx="1960789" cy="1876426"/>
        </a:xfrm>
        <a:prstGeom prst="roundRect">
          <a:avLst>
            <a:gd name="adj" fmla="val 5000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a:p>
        <a:p>
          <a:pPr algn="ctr"/>
          <a:r>
            <a:rPr lang="en-US" sz="2400"/>
            <a:t>Bearish</a:t>
          </a:r>
        </a:p>
      </xdr:txBody>
    </xdr:sp>
    <xdr:clientData/>
  </xdr:twoCellAnchor>
  <xdr:twoCellAnchor>
    <xdr:from>
      <xdr:col>14</xdr:col>
      <xdr:colOff>261793</xdr:colOff>
      <xdr:row>107</xdr:row>
      <xdr:rowOff>31461</xdr:rowOff>
    </xdr:from>
    <xdr:to>
      <xdr:col>17</xdr:col>
      <xdr:colOff>385618</xdr:colOff>
      <xdr:row>117</xdr:row>
      <xdr:rowOff>2887</xdr:rowOff>
    </xdr:to>
    <xdr:sp macro="" textlink="">
      <xdr:nvSpPr>
        <xdr:cNvPr id="24" name="Rectangle: Rounded Corners 23">
          <a:extLst>
            <a:ext uri="{FF2B5EF4-FFF2-40B4-BE49-F238E27FC236}">
              <a16:creationId xmlns:a16="http://schemas.microsoft.com/office/drawing/2014/main" id="{611F6914-E18F-458A-A749-CEFFE34E529B}"/>
            </a:ext>
          </a:extLst>
        </xdr:cNvPr>
        <xdr:cNvSpPr/>
      </xdr:nvSpPr>
      <xdr:spPr>
        <a:xfrm>
          <a:off x="8747702" y="20414961"/>
          <a:ext cx="1942234" cy="1876426"/>
        </a:xfrm>
        <a:prstGeom prst="roundRect">
          <a:avLst>
            <a:gd name="adj" fmla="val 5000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100">
            <a:solidFill>
              <a:schemeClr val="lt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400">
              <a:solidFill>
                <a:schemeClr val="lt1"/>
              </a:solidFill>
              <a:effectLst/>
              <a:latin typeface="+mn-lt"/>
              <a:ea typeface="+mn-ea"/>
              <a:cs typeface="+mn-cs"/>
            </a:rPr>
            <a:t>Low Volatility</a:t>
          </a:r>
          <a:endParaRPr lang="en-US" sz="2400">
            <a:effectLst/>
          </a:endParaRPr>
        </a:p>
      </xdr:txBody>
    </xdr:sp>
    <xdr:clientData/>
  </xdr:twoCellAnchor>
  <xdr:twoCellAnchor>
    <xdr:from>
      <xdr:col>17</xdr:col>
      <xdr:colOff>352425</xdr:colOff>
      <xdr:row>14</xdr:row>
      <xdr:rowOff>138113</xdr:rowOff>
    </xdr:from>
    <xdr:to>
      <xdr:col>23</xdr:col>
      <xdr:colOff>485775</xdr:colOff>
      <xdr:row>24</xdr:row>
      <xdr:rowOff>14288</xdr:rowOff>
    </xdr:to>
    <xdr:cxnSp macro="">
      <xdr:nvCxnSpPr>
        <xdr:cNvPr id="27" name="Straight Connector 26">
          <a:extLst>
            <a:ext uri="{FF2B5EF4-FFF2-40B4-BE49-F238E27FC236}">
              <a16:creationId xmlns:a16="http://schemas.microsoft.com/office/drawing/2014/main" id="{75CF1E77-0DDC-4121-9FEB-0CFEFC7CA205}"/>
            </a:ext>
          </a:extLst>
        </xdr:cNvPr>
        <xdr:cNvCxnSpPr>
          <a:stCxn id="18" idx="3"/>
          <a:endCxn id="31" idx="1"/>
        </xdr:cNvCxnSpPr>
      </xdr:nvCxnSpPr>
      <xdr:spPr>
        <a:xfrm flipV="1">
          <a:off x="10715625" y="2805113"/>
          <a:ext cx="3790950" cy="1781175"/>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485775</xdr:colOff>
      <xdr:row>12</xdr:row>
      <xdr:rowOff>19050</xdr:rowOff>
    </xdr:from>
    <xdr:to>
      <xdr:col>25</xdr:col>
      <xdr:colOff>498475</xdr:colOff>
      <xdr:row>17</xdr:row>
      <xdr:rowOff>66676</xdr:rowOff>
    </xdr:to>
    <xdr:sp macro="" textlink="">
      <xdr:nvSpPr>
        <xdr:cNvPr id="31" name="Rectangle: Rounded Corners 30">
          <a:extLst>
            <a:ext uri="{FF2B5EF4-FFF2-40B4-BE49-F238E27FC236}">
              <a16:creationId xmlns:a16="http://schemas.microsoft.com/office/drawing/2014/main" id="{E3080E82-6335-438B-B29D-586FE4F17A21}"/>
            </a:ext>
          </a:extLst>
        </xdr:cNvPr>
        <xdr:cNvSpPr/>
      </xdr:nvSpPr>
      <xdr:spPr>
        <a:xfrm>
          <a:off x="14506575" y="2305050"/>
          <a:ext cx="1231900"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Bullish risk reversal</a:t>
          </a:r>
        </a:p>
      </xdr:txBody>
    </xdr:sp>
    <xdr:clientData/>
  </xdr:twoCellAnchor>
  <xdr:twoCellAnchor>
    <xdr:from>
      <xdr:col>17</xdr:col>
      <xdr:colOff>352425</xdr:colOff>
      <xdr:row>24</xdr:row>
      <xdr:rowOff>10054</xdr:rowOff>
    </xdr:from>
    <xdr:to>
      <xdr:col>23</xdr:col>
      <xdr:colOff>575733</xdr:colOff>
      <xdr:row>24</xdr:row>
      <xdr:rowOff>14288</xdr:rowOff>
    </xdr:to>
    <xdr:cxnSp macro="">
      <xdr:nvCxnSpPr>
        <xdr:cNvPr id="34" name="Straight Connector 33">
          <a:extLst>
            <a:ext uri="{FF2B5EF4-FFF2-40B4-BE49-F238E27FC236}">
              <a16:creationId xmlns:a16="http://schemas.microsoft.com/office/drawing/2014/main" id="{EEA2E59B-6AA7-42AE-B489-FF181C4338B4}"/>
            </a:ext>
          </a:extLst>
        </xdr:cNvPr>
        <xdr:cNvCxnSpPr>
          <a:stCxn id="18" idx="3"/>
          <a:endCxn id="37" idx="1"/>
        </xdr:cNvCxnSpPr>
      </xdr:nvCxnSpPr>
      <xdr:spPr>
        <a:xfrm flipV="1">
          <a:off x="10715625" y="4582054"/>
          <a:ext cx="3880908" cy="4234"/>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75733</xdr:colOff>
      <xdr:row>21</xdr:row>
      <xdr:rowOff>81491</xdr:rowOff>
    </xdr:from>
    <xdr:to>
      <xdr:col>25</xdr:col>
      <xdr:colOff>588433</xdr:colOff>
      <xdr:row>26</xdr:row>
      <xdr:rowOff>129117</xdr:rowOff>
    </xdr:to>
    <xdr:sp macro="" textlink="">
      <xdr:nvSpPr>
        <xdr:cNvPr id="37" name="Rectangle: Rounded Corners 36">
          <a:extLst>
            <a:ext uri="{FF2B5EF4-FFF2-40B4-BE49-F238E27FC236}">
              <a16:creationId xmlns:a16="http://schemas.microsoft.com/office/drawing/2014/main" id="{1C989E98-09C1-4393-8766-0E6DBB6081A4}"/>
            </a:ext>
          </a:extLst>
        </xdr:cNvPr>
        <xdr:cNvSpPr/>
      </xdr:nvSpPr>
      <xdr:spPr>
        <a:xfrm>
          <a:off x="14596533" y="4081991"/>
          <a:ext cx="1231900"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Bull call spreads</a:t>
          </a:r>
        </a:p>
      </xdr:txBody>
    </xdr:sp>
    <xdr:clientData/>
  </xdr:twoCellAnchor>
  <xdr:twoCellAnchor>
    <xdr:from>
      <xdr:col>24</xdr:col>
      <xdr:colOff>59266</xdr:colOff>
      <xdr:row>29</xdr:row>
      <xdr:rowOff>184151</xdr:rowOff>
    </xdr:from>
    <xdr:to>
      <xdr:col>26</xdr:col>
      <xdr:colOff>71966</xdr:colOff>
      <xdr:row>35</xdr:row>
      <xdr:rowOff>41277</xdr:rowOff>
    </xdr:to>
    <xdr:sp macro="" textlink="">
      <xdr:nvSpPr>
        <xdr:cNvPr id="38" name="Rectangle: Rounded Corners 37">
          <a:extLst>
            <a:ext uri="{FF2B5EF4-FFF2-40B4-BE49-F238E27FC236}">
              <a16:creationId xmlns:a16="http://schemas.microsoft.com/office/drawing/2014/main" id="{3F6309DE-0C04-40C6-B736-6CAA2D2D1624}"/>
            </a:ext>
          </a:extLst>
        </xdr:cNvPr>
        <xdr:cNvSpPr/>
      </xdr:nvSpPr>
      <xdr:spPr>
        <a:xfrm>
          <a:off x="14689666" y="5708651"/>
          <a:ext cx="1231900"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Bull ratio spreads</a:t>
          </a:r>
        </a:p>
      </xdr:txBody>
    </xdr:sp>
    <xdr:clientData/>
  </xdr:twoCellAnchor>
  <xdr:twoCellAnchor>
    <xdr:from>
      <xdr:col>17</xdr:col>
      <xdr:colOff>352425</xdr:colOff>
      <xdr:row>24</xdr:row>
      <xdr:rowOff>14288</xdr:rowOff>
    </xdr:from>
    <xdr:to>
      <xdr:col>24</xdr:col>
      <xdr:colOff>59266</xdr:colOff>
      <xdr:row>32</xdr:row>
      <xdr:rowOff>112714</xdr:rowOff>
    </xdr:to>
    <xdr:cxnSp macro="">
      <xdr:nvCxnSpPr>
        <xdr:cNvPr id="39" name="Straight Connector 38">
          <a:extLst>
            <a:ext uri="{FF2B5EF4-FFF2-40B4-BE49-F238E27FC236}">
              <a16:creationId xmlns:a16="http://schemas.microsoft.com/office/drawing/2014/main" id="{B5E0F696-6321-4C0C-9AE3-72246F7BA517}"/>
            </a:ext>
          </a:extLst>
        </xdr:cNvPr>
        <xdr:cNvCxnSpPr>
          <a:stCxn id="18" idx="3"/>
          <a:endCxn id="38" idx="1"/>
        </xdr:cNvCxnSpPr>
      </xdr:nvCxnSpPr>
      <xdr:spPr>
        <a:xfrm>
          <a:off x="10715625" y="4586288"/>
          <a:ext cx="3974041" cy="1622426"/>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71450</xdr:colOff>
      <xdr:row>39</xdr:row>
      <xdr:rowOff>22225</xdr:rowOff>
    </xdr:from>
    <xdr:to>
      <xdr:col>26</xdr:col>
      <xdr:colOff>184150</xdr:colOff>
      <xdr:row>44</xdr:row>
      <xdr:rowOff>69851</xdr:rowOff>
    </xdr:to>
    <xdr:sp macro="" textlink="">
      <xdr:nvSpPr>
        <xdr:cNvPr id="42" name="Rectangle: Rounded Corners 41">
          <a:extLst>
            <a:ext uri="{FF2B5EF4-FFF2-40B4-BE49-F238E27FC236}">
              <a16:creationId xmlns:a16="http://schemas.microsoft.com/office/drawing/2014/main" id="{D41D69B0-6682-4B6D-88C8-48C5420F6A7D}"/>
            </a:ext>
          </a:extLst>
        </xdr:cNvPr>
        <xdr:cNvSpPr/>
      </xdr:nvSpPr>
      <xdr:spPr>
        <a:xfrm>
          <a:off x="14801850" y="7451725"/>
          <a:ext cx="1231900"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trap straddle &amp; strangle</a:t>
          </a:r>
        </a:p>
      </xdr:txBody>
    </xdr:sp>
    <xdr:clientData/>
  </xdr:twoCellAnchor>
  <xdr:twoCellAnchor>
    <xdr:from>
      <xdr:col>17</xdr:col>
      <xdr:colOff>352425</xdr:colOff>
      <xdr:row>24</xdr:row>
      <xdr:rowOff>14288</xdr:rowOff>
    </xdr:from>
    <xdr:to>
      <xdr:col>24</xdr:col>
      <xdr:colOff>171450</xdr:colOff>
      <xdr:row>41</xdr:row>
      <xdr:rowOff>141288</xdr:rowOff>
    </xdr:to>
    <xdr:cxnSp macro="">
      <xdr:nvCxnSpPr>
        <xdr:cNvPr id="43" name="Straight Connector 42">
          <a:extLst>
            <a:ext uri="{FF2B5EF4-FFF2-40B4-BE49-F238E27FC236}">
              <a16:creationId xmlns:a16="http://schemas.microsoft.com/office/drawing/2014/main" id="{0DD18FE3-6CE6-4B82-8D08-08C5CECCD65A}"/>
            </a:ext>
          </a:extLst>
        </xdr:cNvPr>
        <xdr:cNvCxnSpPr>
          <a:stCxn id="18" idx="3"/>
          <a:endCxn id="42" idx="1"/>
        </xdr:cNvCxnSpPr>
      </xdr:nvCxnSpPr>
      <xdr:spPr>
        <a:xfrm>
          <a:off x="10715625" y="4586288"/>
          <a:ext cx="4086225" cy="3365500"/>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61975</xdr:colOff>
      <xdr:row>57</xdr:row>
      <xdr:rowOff>158702</xdr:rowOff>
    </xdr:from>
    <xdr:to>
      <xdr:col>24</xdr:col>
      <xdr:colOff>196465</xdr:colOff>
      <xdr:row>68</xdr:row>
      <xdr:rowOff>65994</xdr:rowOff>
    </xdr:to>
    <xdr:cxnSp macro="">
      <xdr:nvCxnSpPr>
        <xdr:cNvPr id="78" name="Straight Connector 77">
          <a:extLst>
            <a:ext uri="{FF2B5EF4-FFF2-40B4-BE49-F238E27FC236}">
              <a16:creationId xmlns:a16="http://schemas.microsoft.com/office/drawing/2014/main" id="{19A15967-6D7B-45B8-BB4F-D5199623C78A}"/>
            </a:ext>
          </a:extLst>
        </xdr:cNvPr>
        <xdr:cNvCxnSpPr>
          <a:cxnSpLocks/>
          <a:stCxn id="22" idx="3"/>
          <a:endCxn id="108" idx="1"/>
        </xdr:cNvCxnSpPr>
      </xdr:nvCxnSpPr>
      <xdr:spPr>
        <a:xfrm flipV="1">
          <a:off x="10866293" y="11017202"/>
          <a:ext cx="3877445" cy="2002792"/>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61975</xdr:colOff>
      <xdr:row>67</xdr:row>
      <xdr:rowOff>75093</xdr:rowOff>
    </xdr:from>
    <xdr:to>
      <xdr:col>24</xdr:col>
      <xdr:colOff>308648</xdr:colOff>
      <xdr:row>68</xdr:row>
      <xdr:rowOff>65994</xdr:rowOff>
    </xdr:to>
    <xdr:cxnSp macro="">
      <xdr:nvCxnSpPr>
        <xdr:cNvPr id="79" name="Straight Connector 78">
          <a:extLst>
            <a:ext uri="{FF2B5EF4-FFF2-40B4-BE49-F238E27FC236}">
              <a16:creationId xmlns:a16="http://schemas.microsoft.com/office/drawing/2014/main" id="{23BAA5C1-8591-49D4-BECB-5F85A824AC54}"/>
            </a:ext>
          </a:extLst>
        </xdr:cNvPr>
        <xdr:cNvCxnSpPr>
          <a:stCxn id="22" idx="3"/>
          <a:endCxn id="98" idx="1"/>
        </xdr:cNvCxnSpPr>
      </xdr:nvCxnSpPr>
      <xdr:spPr>
        <a:xfrm flipV="1">
          <a:off x="10866293" y="12838593"/>
          <a:ext cx="3989628" cy="181401"/>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61975</xdr:colOff>
      <xdr:row>68</xdr:row>
      <xdr:rowOff>65994</xdr:rowOff>
    </xdr:from>
    <xdr:to>
      <xdr:col>24</xdr:col>
      <xdr:colOff>328756</xdr:colOff>
      <xdr:row>76</xdr:row>
      <xdr:rowOff>95202</xdr:rowOff>
    </xdr:to>
    <xdr:cxnSp macro="">
      <xdr:nvCxnSpPr>
        <xdr:cNvPr id="80" name="Straight Connector 79">
          <a:extLst>
            <a:ext uri="{FF2B5EF4-FFF2-40B4-BE49-F238E27FC236}">
              <a16:creationId xmlns:a16="http://schemas.microsoft.com/office/drawing/2014/main" id="{8060A35C-157C-4DF4-8635-DC7AAF695A91}"/>
            </a:ext>
          </a:extLst>
        </xdr:cNvPr>
        <xdr:cNvCxnSpPr>
          <a:stCxn id="22" idx="3"/>
          <a:endCxn id="99" idx="1"/>
        </xdr:cNvCxnSpPr>
      </xdr:nvCxnSpPr>
      <xdr:spPr>
        <a:xfrm>
          <a:off x="10866293" y="13019994"/>
          <a:ext cx="4009736" cy="1553208"/>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61975</xdr:colOff>
      <xdr:row>68</xdr:row>
      <xdr:rowOff>65994</xdr:rowOff>
    </xdr:from>
    <xdr:to>
      <xdr:col>24</xdr:col>
      <xdr:colOff>391199</xdr:colOff>
      <xdr:row>87</xdr:row>
      <xdr:rowOff>67685</xdr:rowOff>
    </xdr:to>
    <xdr:cxnSp macro="">
      <xdr:nvCxnSpPr>
        <xdr:cNvPr id="81" name="Straight Connector 80">
          <a:extLst>
            <a:ext uri="{FF2B5EF4-FFF2-40B4-BE49-F238E27FC236}">
              <a16:creationId xmlns:a16="http://schemas.microsoft.com/office/drawing/2014/main" id="{4D048E02-A515-4F28-93A0-AD5BEE2C3B22}"/>
            </a:ext>
          </a:extLst>
        </xdr:cNvPr>
        <xdr:cNvCxnSpPr>
          <a:stCxn id="22" idx="3"/>
          <a:endCxn id="100" idx="1"/>
        </xdr:cNvCxnSpPr>
      </xdr:nvCxnSpPr>
      <xdr:spPr>
        <a:xfrm>
          <a:off x="10866293" y="13019994"/>
          <a:ext cx="4072179" cy="3621191"/>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08648</xdr:colOff>
      <xdr:row>64</xdr:row>
      <xdr:rowOff>146530</xdr:rowOff>
    </xdr:from>
    <xdr:to>
      <xdr:col>26</xdr:col>
      <xdr:colOff>321348</xdr:colOff>
      <xdr:row>70</xdr:row>
      <xdr:rowOff>3656</xdr:rowOff>
    </xdr:to>
    <xdr:sp macro="" textlink="">
      <xdr:nvSpPr>
        <xdr:cNvPr id="98" name="Rectangle: Rounded Corners 97">
          <a:extLst>
            <a:ext uri="{FF2B5EF4-FFF2-40B4-BE49-F238E27FC236}">
              <a16:creationId xmlns:a16="http://schemas.microsoft.com/office/drawing/2014/main" id="{71121184-B809-40B2-B479-484B031C6776}"/>
            </a:ext>
          </a:extLst>
        </xdr:cNvPr>
        <xdr:cNvSpPr/>
      </xdr:nvSpPr>
      <xdr:spPr>
        <a:xfrm>
          <a:off x="14855921" y="12338530"/>
          <a:ext cx="1224972"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Bear</a:t>
          </a:r>
          <a:r>
            <a:rPr lang="en-US" sz="1400" b="1" baseline="0"/>
            <a:t> </a:t>
          </a:r>
          <a:r>
            <a:rPr lang="en-US" sz="1400" b="1"/>
            <a:t> call credit spreads</a:t>
          </a:r>
        </a:p>
      </xdr:txBody>
    </xdr:sp>
    <xdr:clientData/>
  </xdr:twoCellAnchor>
  <xdr:twoCellAnchor>
    <xdr:from>
      <xdr:col>24</xdr:col>
      <xdr:colOff>328756</xdr:colOff>
      <xdr:row>73</xdr:row>
      <xdr:rowOff>166639</xdr:rowOff>
    </xdr:from>
    <xdr:to>
      <xdr:col>26</xdr:col>
      <xdr:colOff>341456</xdr:colOff>
      <xdr:row>79</xdr:row>
      <xdr:rowOff>23765</xdr:rowOff>
    </xdr:to>
    <xdr:sp macro="" textlink="">
      <xdr:nvSpPr>
        <xdr:cNvPr id="99" name="Rectangle: Rounded Corners 98">
          <a:extLst>
            <a:ext uri="{FF2B5EF4-FFF2-40B4-BE49-F238E27FC236}">
              <a16:creationId xmlns:a16="http://schemas.microsoft.com/office/drawing/2014/main" id="{C8C409C6-A80D-45BA-97C8-C036D263D55B}"/>
            </a:ext>
          </a:extLst>
        </xdr:cNvPr>
        <xdr:cNvSpPr/>
      </xdr:nvSpPr>
      <xdr:spPr>
        <a:xfrm>
          <a:off x="14876029" y="14073139"/>
          <a:ext cx="1224972"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Bear ratio spreads</a:t>
          </a:r>
        </a:p>
      </xdr:txBody>
    </xdr:sp>
    <xdr:clientData/>
  </xdr:twoCellAnchor>
  <xdr:twoCellAnchor>
    <xdr:from>
      <xdr:col>24</xdr:col>
      <xdr:colOff>391199</xdr:colOff>
      <xdr:row>84</xdr:row>
      <xdr:rowOff>139122</xdr:rowOff>
    </xdr:from>
    <xdr:to>
      <xdr:col>26</xdr:col>
      <xdr:colOff>403898</xdr:colOff>
      <xdr:row>89</xdr:row>
      <xdr:rowOff>186748</xdr:rowOff>
    </xdr:to>
    <xdr:sp macro="" textlink="">
      <xdr:nvSpPr>
        <xdr:cNvPr id="100" name="Rectangle: Rounded Corners 99">
          <a:extLst>
            <a:ext uri="{FF2B5EF4-FFF2-40B4-BE49-F238E27FC236}">
              <a16:creationId xmlns:a16="http://schemas.microsoft.com/office/drawing/2014/main" id="{E509BE2E-15AC-450A-B3D8-F228B3E8F810}"/>
            </a:ext>
          </a:extLst>
        </xdr:cNvPr>
        <xdr:cNvSpPr/>
      </xdr:nvSpPr>
      <xdr:spPr>
        <a:xfrm>
          <a:off x="14938472" y="16141122"/>
          <a:ext cx="1224971"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trip straddle &amp; strangle</a:t>
          </a:r>
        </a:p>
      </xdr:txBody>
    </xdr:sp>
    <xdr:clientData/>
  </xdr:twoCellAnchor>
  <xdr:twoCellAnchor>
    <xdr:from>
      <xdr:col>24</xdr:col>
      <xdr:colOff>196465</xdr:colOff>
      <xdr:row>55</xdr:row>
      <xdr:rowOff>39639</xdr:rowOff>
    </xdr:from>
    <xdr:to>
      <xdr:col>26</xdr:col>
      <xdr:colOff>209165</xdr:colOff>
      <xdr:row>60</xdr:row>
      <xdr:rowOff>87265</xdr:rowOff>
    </xdr:to>
    <xdr:sp macro="" textlink="">
      <xdr:nvSpPr>
        <xdr:cNvPr id="108" name="Rectangle: Rounded Corners 107">
          <a:extLst>
            <a:ext uri="{FF2B5EF4-FFF2-40B4-BE49-F238E27FC236}">
              <a16:creationId xmlns:a16="http://schemas.microsoft.com/office/drawing/2014/main" id="{11BC721B-6202-4DD5-AD21-B91802287B71}"/>
            </a:ext>
          </a:extLst>
        </xdr:cNvPr>
        <xdr:cNvSpPr/>
      </xdr:nvSpPr>
      <xdr:spPr>
        <a:xfrm>
          <a:off x="14743738" y="10517139"/>
          <a:ext cx="1224972"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t>Put</a:t>
          </a:r>
          <a:endParaRPr lang="en-US" sz="1400" b="1"/>
        </a:p>
      </xdr:txBody>
    </xdr:sp>
    <xdr:clientData/>
  </xdr:twoCellAnchor>
  <xdr:twoCellAnchor>
    <xdr:from>
      <xdr:col>17</xdr:col>
      <xdr:colOff>352425</xdr:colOff>
      <xdr:row>5</xdr:row>
      <xdr:rowOff>100014</xdr:rowOff>
    </xdr:from>
    <xdr:to>
      <xdr:col>23</xdr:col>
      <xdr:colOff>542926</xdr:colOff>
      <xdr:row>24</xdr:row>
      <xdr:rowOff>14288</xdr:rowOff>
    </xdr:to>
    <xdr:cxnSp macro="">
      <xdr:nvCxnSpPr>
        <xdr:cNvPr id="115" name="Straight Connector 114">
          <a:extLst>
            <a:ext uri="{FF2B5EF4-FFF2-40B4-BE49-F238E27FC236}">
              <a16:creationId xmlns:a16="http://schemas.microsoft.com/office/drawing/2014/main" id="{8724DF55-8A61-489B-AE93-C7FB7934FAFD}"/>
            </a:ext>
          </a:extLst>
        </xdr:cNvPr>
        <xdr:cNvCxnSpPr>
          <a:stCxn id="18" idx="3"/>
          <a:endCxn id="120" idx="1"/>
        </xdr:cNvCxnSpPr>
      </xdr:nvCxnSpPr>
      <xdr:spPr>
        <a:xfrm flipV="1">
          <a:off x="10715625" y="1052514"/>
          <a:ext cx="3848101" cy="3533774"/>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42926</xdr:colOff>
      <xdr:row>2</xdr:row>
      <xdr:rowOff>171451</xdr:rowOff>
    </xdr:from>
    <xdr:to>
      <xdr:col>25</xdr:col>
      <xdr:colOff>555626</xdr:colOff>
      <xdr:row>8</xdr:row>
      <xdr:rowOff>28577</xdr:rowOff>
    </xdr:to>
    <xdr:sp macro="" textlink="">
      <xdr:nvSpPr>
        <xdr:cNvPr id="120" name="Rectangle: Rounded Corners 119">
          <a:extLst>
            <a:ext uri="{FF2B5EF4-FFF2-40B4-BE49-F238E27FC236}">
              <a16:creationId xmlns:a16="http://schemas.microsoft.com/office/drawing/2014/main" id="{6F6E3EBA-614E-4514-809C-E181D47502CF}"/>
            </a:ext>
          </a:extLst>
        </xdr:cNvPr>
        <xdr:cNvSpPr/>
      </xdr:nvSpPr>
      <xdr:spPr>
        <a:xfrm>
          <a:off x="14563726" y="552451"/>
          <a:ext cx="1231900"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t>Call</a:t>
          </a:r>
        </a:p>
      </xdr:txBody>
    </xdr:sp>
    <xdr:clientData/>
  </xdr:twoCellAnchor>
  <xdr:twoCellAnchor>
    <xdr:from>
      <xdr:col>17</xdr:col>
      <xdr:colOff>385618</xdr:colOff>
      <xdr:row>105</xdr:row>
      <xdr:rowOff>124836</xdr:rowOff>
    </xdr:from>
    <xdr:to>
      <xdr:col>24</xdr:col>
      <xdr:colOff>366953</xdr:colOff>
      <xdr:row>112</xdr:row>
      <xdr:rowOff>17174</xdr:rowOff>
    </xdr:to>
    <xdr:cxnSp macro="">
      <xdr:nvCxnSpPr>
        <xdr:cNvPr id="142" name="Straight Connector 141">
          <a:extLst>
            <a:ext uri="{FF2B5EF4-FFF2-40B4-BE49-F238E27FC236}">
              <a16:creationId xmlns:a16="http://schemas.microsoft.com/office/drawing/2014/main" id="{36801B5C-058D-488D-B314-3ECFF785DA8C}"/>
            </a:ext>
          </a:extLst>
        </xdr:cNvPr>
        <xdr:cNvCxnSpPr>
          <a:stCxn id="24" idx="3"/>
          <a:endCxn id="160" idx="1"/>
        </xdr:cNvCxnSpPr>
      </xdr:nvCxnSpPr>
      <xdr:spPr>
        <a:xfrm flipV="1">
          <a:off x="10689936" y="20127336"/>
          <a:ext cx="4224290" cy="1225838"/>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385618</xdr:colOff>
      <xdr:row>112</xdr:row>
      <xdr:rowOff>17174</xdr:rowOff>
    </xdr:from>
    <xdr:to>
      <xdr:col>24</xdr:col>
      <xdr:colOff>347903</xdr:colOff>
      <xdr:row>115</xdr:row>
      <xdr:rowOff>124836</xdr:rowOff>
    </xdr:to>
    <xdr:cxnSp macro="">
      <xdr:nvCxnSpPr>
        <xdr:cNvPr id="147" name="Straight Connector 146">
          <a:extLst>
            <a:ext uri="{FF2B5EF4-FFF2-40B4-BE49-F238E27FC236}">
              <a16:creationId xmlns:a16="http://schemas.microsoft.com/office/drawing/2014/main" id="{8F7FD8BB-CDC2-4843-88EA-F238C321153E}"/>
            </a:ext>
          </a:extLst>
        </xdr:cNvPr>
        <xdr:cNvCxnSpPr>
          <a:stCxn id="24" idx="3"/>
          <a:endCxn id="155" idx="1"/>
        </xdr:cNvCxnSpPr>
      </xdr:nvCxnSpPr>
      <xdr:spPr>
        <a:xfrm>
          <a:off x="10689936" y="21353174"/>
          <a:ext cx="4205240" cy="679162"/>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385618</xdr:colOff>
      <xdr:row>112</xdr:row>
      <xdr:rowOff>17174</xdr:rowOff>
    </xdr:from>
    <xdr:to>
      <xdr:col>24</xdr:col>
      <xdr:colOff>405053</xdr:colOff>
      <xdr:row>128</xdr:row>
      <xdr:rowOff>143886</xdr:rowOff>
    </xdr:to>
    <xdr:cxnSp macro="">
      <xdr:nvCxnSpPr>
        <xdr:cNvPr id="151" name="Straight Connector 150">
          <a:extLst>
            <a:ext uri="{FF2B5EF4-FFF2-40B4-BE49-F238E27FC236}">
              <a16:creationId xmlns:a16="http://schemas.microsoft.com/office/drawing/2014/main" id="{E37E846A-AC8C-4867-93CB-C186EB30D37F}"/>
            </a:ext>
          </a:extLst>
        </xdr:cNvPr>
        <xdr:cNvCxnSpPr>
          <a:stCxn id="24" idx="3"/>
          <a:endCxn id="156" idx="1"/>
        </xdr:cNvCxnSpPr>
      </xdr:nvCxnSpPr>
      <xdr:spPr>
        <a:xfrm>
          <a:off x="10689936" y="21353174"/>
          <a:ext cx="4262390" cy="3174712"/>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47903</xdr:colOff>
      <xdr:row>113</xdr:row>
      <xdr:rowOff>5773</xdr:rowOff>
    </xdr:from>
    <xdr:to>
      <xdr:col>26</xdr:col>
      <xdr:colOff>360602</xdr:colOff>
      <xdr:row>118</xdr:row>
      <xdr:rowOff>53399</xdr:rowOff>
    </xdr:to>
    <xdr:sp macro="" textlink="">
      <xdr:nvSpPr>
        <xdr:cNvPr id="155" name="Rectangle: Rounded Corners 154">
          <a:extLst>
            <a:ext uri="{FF2B5EF4-FFF2-40B4-BE49-F238E27FC236}">
              <a16:creationId xmlns:a16="http://schemas.microsoft.com/office/drawing/2014/main" id="{7C3673A2-98E1-4E52-A976-3B6FF1089DE7}"/>
            </a:ext>
          </a:extLst>
        </xdr:cNvPr>
        <xdr:cNvSpPr/>
      </xdr:nvSpPr>
      <xdr:spPr>
        <a:xfrm>
          <a:off x="14895176" y="21532273"/>
          <a:ext cx="1224971"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Butterfly</a:t>
          </a:r>
        </a:p>
      </xdr:txBody>
    </xdr:sp>
    <xdr:clientData/>
  </xdr:twoCellAnchor>
  <xdr:twoCellAnchor>
    <xdr:from>
      <xdr:col>24</xdr:col>
      <xdr:colOff>405053</xdr:colOff>
      <xdr:row>126</xdr:row>
      <xdr:rowOff>24823</xdr:rowOff>
    </xdr:from>
    <xdr:to>
      <xdr:col>26</xdr:col>
      <xdr:colOff>417752</xdr:colOff>
      <xdr:row>131</xdr:row>
      <xdr:rowOff>72449</xdr:rowOff>
    </xdr:to>
    <xdr:sp macro="" textlink="">
      <xdr:nvSpPr>
        <xdr:cNvPr id="156" name="Rectangle: Rounded Corners 155">
          <a:extLst>
            <a:ext uri="{FF2B5EF4-FFF2-40B4-BE49-F238E27FC236}">
              <a16:creationId xmlns:a16="http://schemas.microsoft.com/office/drawing/2014/main" id="{003385A8-FB99-4C51-93DC-1A9623EC3E55}"/>
            </a:ext>
          </a:extLst>
        </xdr:cNvPr>
        <xdr:cNvSpPr/>
      </xdr:nvSpPr>
      <xdr:spPr>
        <a:xfrm>
          <a:off x="14952326" y="24027823"/>
          <a:ext cx="1224971"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Iron Condor</a:t>
          </a:r>
        </a:p>
      </xdr:txBody>
    </xdr:sp>
    <xdr:clientData/>
  </xdr:twoCellAnchor>
  <xdr:twoCellAnchor>
    <xdr:from>
      <xdr:col>24</xdr:col>
      <xdr:colOff>366953</xdr:colOff>
      <xdr:row>103</xdr:row>
      <xdr:rowOff>5773</xdr:rowOff>
    </xdr:from>
    <xdr:to>
      <xdr:col>26</xdr:col>
      <xdr:colOff>379652</xdr:colOff>
      <xdr:row>108</xdr:row>
      <xdr:rowOff>53399</xdr:rowOff>
    </xdr:to>
    <xdr:sp macro="" textlink="">
      <xdr:nvSpPr>
        <xdr:cNvPr id="160" name="Rectangle: Rounded Corners 159">
          <a:extLst>
            <a:ext uri="{FF2B5EF4-FFF2-40B4-BE49-F238E27FC236}">
              <a16:creationId xmlns:a16="http://schemas.microsoft.com/office/drawing/2014/main" id="{84EB7799-8B7E-473B-B40B-2D3452F56091}"/>
            </a:ext>
          </a:extLst>
        </xdr:cNvPr>
        <xdr:cNvSpPr/>
      </xdr:nvSpPr>
      <xdr:spPr>
        <a:xfrm>
          <a:off x="14914226" y="19627273"/>
          <a:ext cx="1224971" cy="1000126"/>
        </a:xfrm>
        <a:prstGeom prst="roundRect">
          <a:avLst>
            <a:gd name="adj" fmla="val 43490"/>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hort straddle&amp; strangle </a:t>
          </a:r>
        </a:p>
      </xdr:txBody>
    </xdr:sp>
    <xdr:clientData/>
  </xdr:twoCellAnchor>
  <xdr:twoCellAnchor>
    <xdr:from>
      <xdr:col>26</xdr:col>
      <xdr:colOff>457200</xdr:colOff>
      <xdr:row>4</xdr:row>
      <xdr:rowOff>133350</xdr:rowOff>
    </xdr:from>
    <xdr:to>
      <xdr:col>29</xdr:col>
      <xdr:colOff>228600</xdr:colOff>
      <xdr:row>6</xdr:row>
      <xdr:rowOff>114300</xdr:rowOff>
    </xdr:to>
    <xdr:sp macro="" textlink="">
      <xdr:nvSpPr>
        <xdr:cNvPr id="163" name="Arrow: Right 162">
          <a:extLst>
            <a:ext uri="{FF2B5EF4-FFF2-40B4-BE49-F238E27FC236}">
              <a16:creationId xmlns:a16="http://schemas.microsoft.com/office/drawing/2014/main" id="{B70CD245-2AA1-4871-8C4B-259A72C83D9D}"/>
            </a:ext>
          </a:extLst>
        </xdr:cNvPr>
        <xdr:cNvSpPr/>
      </xdr:nvSpPr>
      <xdr:spPr>
        <a:xfrm>
          <a:off x="16306800" y="895350"/>
          <a:ext cx="1600200"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476250</xdr:colOff>
      <xdr:row>13</xdr:row>
      <xdr:rowOff>152400</xdr:rowOff>
    </xdr:from>
    <xdr:to>
      <xdr:col>29</xdr:col>
      <xdr:colOff>247650</xdr:colOff>
      <xdr:row>15</xdr:row>
      <xdr:rowOff>133350</xdr:rowOff>
    </xdr:to>
    <xdr:sp macro="" textlink="">
      <xdr:nvSpPr>
        <xdr:cNvPr id="164" name="Arrow: Right 163">
          <a:extLst>
            <a:ext uri="{FF2B5EF4-FFF2-40B4-BE49-F238E27FC236}">
              <a16:creationId xmlns:a16="http://schemas.microsoft.com/office/drawing/2014/main" id="{10F47633-D1E3-4BD1-BDC1-9D0B591942BA}"/>
            </a:ext>
          </a:extLst>
        </xdr:cNvPr>
        <xdr:cNvSpPr/>
      </xdr:nvSpPr>
      <xdr:spPr>
        <a:xfrm>
          <a:off x="16325850" y="2628900"/>
          <a:ext cx="1600200"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476250</xdr:colOff>
      <xdr:row>22</xdr:row>
      <xdr:rowOff>152400</xdr:rowOff>
    </xdr:from>
    <xdr:to>
      <xdr:col>29</xdr:col>
      <xdr:colOff>247650</xdr:colOff>
      <xdr:row>24</xdr:row>
      <xdr:rowOff>133350</xdr:rowOff>
    </xdr:to>
    <xdr:sp macro="" textlink="">
      <xdr:nvSpPr>
        <xdr:cNvPr id="165" name="Arrow: Right 164">
          <a:extLst>
            <a:ext uri="{FF2B5EF4-FFF2-40B4-BE49-F238E27FC236}">
              <a16:creationId xmlns:a16="http://schemas.microsoft.com/office/drawing/2014/main" id="{1C4B39B8-1429-42EF-978F-8D13E0C7A267}"/>
            </a:ext>
          </a:extLst>
        </xdr:cNvPr>
        <xdr:cNvSpPr/>
      </xdr:nvSpPr>
      <xdr:spPr>
        <a:xfrm>
          <a:off x="16325850" y="4343400"/>
          <a:ext cx="1600200"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514350</xdr:colOff>
      <xdr:row>32</xdr:row>
      <xdr:rowOff>38100</xdr:rowOff>
    </xdr:from>
    <xdr:to>
      <xdr:col>29</xdr:col>
      <xdr:colOff>285750</xdr:colOff>
      <xdr:row>34</xdr:row>
      <xdr:rowOff>19050</xdr:rowOff>
    </xdr:to>
    <xdr:sp macro="" textlink="">
      <xdr:nvSpPr>
        <xdr:cNvPr id="166" name="Arrow: Right 165">
          <a:extLst>
            <a:ext uri="{FF2B5EF4-FFF2-40B4-BE49-F238E27FC236}">
              <a16:creationId xmlns:a16="http://schemas.microsoft.com/office/drawing/2014/main" id="{D755BA43-A8B1-420F-B6BA-0AA3B9E09F7C}"/>
            </a:ext>
          </a:extLst>
        </xdr:cNvPr>
        <xdr:cNvSpPr/>
      </xdr:nvSpPr>
      <xdr:spPr>
        <a:xfrm>
          <a:off x="16363950" y="6134100"/>
          <a:ext cx="1600200"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495300</xdr:colOff>
      <xdr:row>40</xdr:row>
      <xdr:rowOff>152400</xdr:rowOff>
    </xdr:from>
    <xdr:to>
      <xdr:col>29</xdr:col>
      <xdr:colOff>266700</xdr:colOff>
      <xdr:row>42</xdr:row>
      <xdr:rowOff>133350</xdr:rowOff>
    </xdr:to>
    <xdr:sp macro="" textlink="">
      <xdr:nvSpPr>
        <xdr:cNvPr id="172" name="Arrow: Right 171">
          <a:extLst>
            <a:ext uri="{FF2B5EF4-FFF2-40B4-BE49-F238E27FC236}">
              <a16:creationId xmlns:a16="http://schemas.microsoft.com/office/drawing/2014/main" id="{97888EB4-4208-41DC-AE32-FFA478FA9B96}"/>
            </a:ext>
          </a:extLst>
        </xdr:cNvPr>
        <xdr:cNvSpPr/>
      </xdr:nvSpPr>
      <xdr:spPr>
        <a:xfrm>
          <a:off x="16344900" y="7772400"/>
          <a:ext cx="1600200"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20781</xdr:colOff>
      <xdr:row>56</xdr:row>
      <xdr:rowOff>95250</xdr:rowOff>
    </xdr:from>
    <xdr:to>
      <xdr:col>29</xdr:col>
      <xdr:colOff>401781</xdr:colOff>
      <xdr:row>58</xdr:row>
      <xdr:rowOff>76200</xdr:rowOff>
    </xdr:to>
    <xdr:sp macro="" textlink="">
      <xdr:nvSpPr>
        <xdr:cNvPr id="173" name="Arrow: Right 172">
          <a:extLst>
            <a:ext uri="{FF2B5EF4-FFF2-40B4-BE49-F238E27FC236}">
              <a16:creationId xmlns:a16="http://schemas.microsoft.com/office/drawing/2014/main" id="{AF7AC572-5D4F-4FD0-BB02-4FBFC7BA9DD0}"/>
            </a:ext>
          </a:extLst>
        </xdr:cNvPr>
        <xdr:cNvSpPr/>
      </xdr:nvSpPr>
      <xdr:spPr>
        <a:xfrm>
          <a:off x="16386463" y="10763250"/>
          <a:ext cx="1593273"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62345</xdr:colOff>
      <xdr:row>66</xdr:row>
      <xdr:rowOff>180109</xdr:rowOff>
    </xdr:from>
    <xdr:to>
      <xdr:col>29</xdr:col>
      <xdr:colOff>443345</xdr:colOff>
      <xdr:row>68</xdr:row>
      <xdr:rowOff>161059</xdr:rowOff>
    </xdr:to>
    <xdr:sp macro="" textlink="">
      <xdr:nvSpPr>
        <xdr:cNvPr id="174" name="Arrow: Right 173">
          <a:extLst>
            <a:ext uri="{FF2B5EF4-FFF2-40B4-BE49-F238E27FC236}">
              <a16:creationId xmlns:a16="http://schemas.microsoft.com/office/drawing/2014/main" id="{867C8313-98E0-4241-99D0-4DFE5D9D22F4}"/>
            </a:ext>
          </a:extLst>
        </xdr:cNvPr>
        <xdr:cNvSpPr/>
      </xdr:nvSpPr>
      <xdr:spPr>
        <a:xfrm>
          <a:off x="16428027" y="12753109"/>
          <a:ext cx="1593273"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77932</xdr:colOff>
      <xdr:row>75</xdr:row>
      <xdr:rowOff>110836</xdr:rowOff>
    </xdr:from>
    <xdr:to>
      <xdr:col>29</xdr:col>
      <xdr:colOff>458932</xdr:colOff>
      <xdr:row>77</xdr:row>
      <xdr:rowOff>91786</xdr:rowOff>
    </xdr:to>
    <xdr:sp macro="" textlink="">
      <xdr:nvSpPr>
        <xdr:cNvPr id="175" name="Arrow: Right 174">
          <a:extLst>
            <a:ext uri="{FF2B5EF4-FFF2-40B4-BE49-F238E27FC236}">
              <a16:creationId xmlns:a16="http://schemas.microsoft.com/office/drawing/2014/main" id="{E05A3373-F316-4115-BA34-D47870B25516}"/>
            </a:ext>
          </a:extLst>
        </xdr:cNvPr>
        <xdr:cNvSpPr/>
      </xdr:nvSpPr>
      <xdr:spPr>
        <a:xfrm>
          <a:off x="16443614" y="14398336"/>
          <a:ext cx="1593273"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83572</xdr:colOff>
      <xdr:row>86</xdr:row>
      <xdr:rowOff>38100</xdr:rowOff>
    </xdr:from>
    <xdr:to>
      <xdr:col>29</xdr:col>
      <xdr:colOff>564572</xdr:colOff>
      <xdr:row>88</xdr:row>
      <xdr:rowOff>19050</xdr:rowOff>
    </xdr:to>
    <xdr:sp macro="" textlink="">
      <xdr:nvSpPr>
        <xdr:cNvPr id="176" name="Arrow: Right 175">
          <a:extLst>
            <a:ext uri="{FF2B5EF4-FFF2-40B4-BE49-F238E27FC236}">
              <a16:creationId xmlns:a16="http://schemas.microsoft.com/office/drawing/2014/main" id="{0DA5FAAF-35B4-4A4F-8174-3D16C50A4DCC}"/>
            </a:ext>
          </a:extLst>
        </xdr:cNvPr>
        <xdr:cNvSpPr/>
      </xdr:nvSpPr>
      <xdr:spPr>
        <a:xfrm>
          <a:off x="16549254" y="16421100"/>
          <a:ext cx="1593273"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590550</xdr:colOff>
      <xdr:row>104</xdr:row>
      <xdr:rowOff>71004</xdr:rowOff>
    </xdr:from>
    <xdr:to>
      <xdr:col>29</xdr:col>
      <xdr:colOff>365413</xdr:colOff>
      <xdr:row>106</xdr:row>
      <xdr:rowOff>51954</xdr:rowOff>
    </xdr:to>
    <xdr:sp macro="" textlink="">
      <xdr:nvSpPr>
        <xdr:cNvPr id="177" name="Arrow: Right 176">
          <a:extLst>
            <a:ext uri="{FF2B5EF4-FFF2-40B4-BE49-F238E27FC236}">
              <a16:creationId xmlns:a16="http://schemas.microsoft.com/office/drawing/2014/main" id="{D2A478FC-F7F8-44C5-B7DD-962CDB826345}"/>
            </a:ext>
          </a:extLst>
        </xdr:cNvPr>
        <xdr:cNvSpPr/>
      </xdr:nvSpPr>
      <xdr:spPr>
        <a:xfrm>
          <a:off x="16350095" y="19883004"/>
          <a:ext cx="1593273"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9831</xdr:colOff>
      <xdr:row>114</xdr:row>
      <xdr:rowOff>138545</xdr:rowOff>
    </xdr:from>
    <xdr:to>
      <xdr:col>29</xdr:col>
      <xdr:colOff>417367</xdr:colOff>
      <xdr:row>116</xdr:row>
      <xdr:rowOff>119495</xdr:rowOff>
    </xdr:to>
    <xdr:sp macro="" textlink="">
      <xdr:nvSpPr>
        <xdr:cNvPr id="178" name="Arrow: Right 177">
          <a:extLst>
            <a:ext uri="{FF2B5EF4-FFF2-40B4-BE49-F238E27FC236}">
              <a16:creationId xmlns:a16="http://schemas.microsoft.com/office/drawing/2014/main" id="{FF133932-FB9E-406C-8DE4-8D6D17DE6897}"/>
            </a:ext>
          </a:extLst>
        </xdr:cNvPr>
        <xdr:cNvSpPr/>
      </xdr:nvSpPr>
      <xdr:spPr>
        <a:xfrm>
          <a:off x="16405513" y="21855545"/>
          <a:ext cx="1589809"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90055</xdr:colOff>
      <xdr:row>128</xdr:row>
      <xdr:rowOff>86591</xdr:rowOff>
    </xdr:from>
    <xdr:to>
      <xdr:col>29</xdr:col>
      <xdr:colOff>467591</xdr:colOff>
      <xdr:row>130</xdr:row>
      <xdr:rowOff>67541</xdr:rowOff>
    </xdr:to>
    <xdr:sp macro="" textlink="">
      <xdr:nvSpPr>
        <xdr:cNvPr id="179" name="Arrow: Right 178">
          <a:extLst>
            <a:ext uri="{FF2B5EF4-FFF2-40B4-BE49-F238E27FC236}">
              <a16:creationId xmlns:a16="http://schemas.microsoft.com/office/drawing/2014/main" id="{020A835B-5EB7-45DF-8246-72B4210B54E4}"/>
            </a:ext>
          </a:extLst>
        </xdr:cNvPr>
        <xdr:cNvSpPr/>
      </xdr:nvSpPr>
      <xdr:spPr>
        <a:xfrm>
          <a:off x="16455737" y="24470591"/>
          <a:ext cx="1589809" cy="361950"/>
        </a:xfrm>
        <a:prstGeom prst="rightArrow">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02227</xdr:colOff>
      <xdr:row>2</xdr:row>
      <xdr:rowOff>121226</xdr:rowOff>
    </xdr:from>
    <xdr:to>
      <xdr:col>35</xdr:col>
      <xdr:colOff>242454</xdr:colOff>
      <xdr:row>8</xdr:row>
      <xdr:rowOff>51953</xdr:rowOff>
    </xdr:to>
    <xdr:sp macro="" textlink="">
      <xdr:nvSpPr>
        <xdr:cNvPr id="196" name="Rectangle: Rounded Corners 195">
          <a:extLst>
            <a:ext uri="{FF2B5EF4-FFF2-40B4-BE49-F238E27FC236}">
              <a16:creationId xmlns:a16="http://schemas.microsoft.com/office/drawing/2014/main" id="{95F2168B-BDD9-45FA-A29F-7A221825ED88}"/>
            </a:ext>
          </a:extLst>
        </xdr:cNvPr>
        <xdr:cNvSpPr/>
      </xdr:nvSpPr>
      <xdr:spPr>
        <a:xfrm>
          <a:off x="18080182" y="502226"/>
          <a:ext cx="3377045" cy="1073727"/>
        </a:xfrm>
        <a:prstGeom prst="roundRect">
          <a:avLst/>
        </a:prstGeom>
        <a:solidFill>
          <a:schemeClr val="accent4">
            <a:lumMod val="50000"/>
          </a:schemeClr>
        </a:solidFill>
        <a:ln>
          <a:solidFill>
            <a:schemeClr val="accent4">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Easiest to set up. </a:t>
          </a:r>
        </a:p>
        <a:p>
          <a:pPr algn="ctr"/>
          <a:r>
            <a:rPr lang="en-US" sz="1400"/>
            <a:t>There are almost always</a:t>
          </a:r>
          <a:r>
            <a:rPr lang="en-US" sz="1400" baseline="0"/>
            <a:t> a better strategy than simply writing calls </a:t>
          </a:r>
          <a:endParaRPr lang="en-US" sz="1400"/>
        </a:p>
      </xdr:txBody>
    </xdr:sp>
    <xdr:clientData/>
  </xdr:twoCellAnchor>
  <xdr:twoCellAnchor>
    <xdr:from>
      <xdr:col>29</xdr:col>
      <xdr:colOff>498763</xdr:colOff>
      <xdr:row>12</xdr:row>
      <xdr:rowOff>13853</xdr:rowOff>
    </xdr:from>
    <xdr:to>
      <xdr:col>35</xdr:col>
      <xdr:colOff>238990</xdr:colOff>
      <xdr:row>17</xdr:row>
      <xdr:rowOff>135080</xdr:rowOff>
    </xdr:to>
    <xdr:sp macro="" textlink="">
      <xdr:nvSpPr>
        <xdr:cNvPr id="197" name="Rectangle: Rounded Corners 196">
          <a:extLst>
            <a:ext uri="{FF2B5EF4-FFF2-40B4-BE49-F238E27FC236}">
              <a16:creationId xmlns:a16="http://schemas.microsoft.com/office/drawing/2014/main" id="{23EA3353-1100-4B24-AC43-42C5ABAC8E4B}"/>
            </a:ext>
          </a:extLst>
        </xdr:cNvPr>
        <xdr:cNvSpPr/>
      </xdr:nvSpPr>
      <xdr:spPr>
        <a:xfrm>
          <a:off x="18076718" y="2299853"/>
          <a:ext cx="3377045" cy="1073727"/>
        </a:xfrm>
        <a:prstGeom prst="roundRect">
          <a:avLst/>
        </a:prstGeom>
        <a:solidFill>
          <a:schemeClr val="accent4">
            <a:lumMod val="50000"/>
          </a:schemeClr>
        </a:solidFill>
        <a:ln>
          <a:solidFill>
            <a:schemeClr val="accent4">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Two</a:t>
          </a:r>
          <a:r>
            <a:rPr lang="en-US" sz="1400" baseline="0"/>
            <a:t> transactions</a:t>
          </a:r>
          <a:r>
            <a:rPr lang="en-US" sz="1400"/>
            <a:t> </a:t>
          </a:r>
        </a:p>
        <a:p>
          <a:pPr algn="ctr"/>
          <a:r>
            <a:rPr lang="en-US" sz="1400" baseline="0"/>
            <a:t>Cheap or net credit </a:t>
          </a:r>
        </a:p>
        <a:p>
          <a:pPr algn="ctr"/>
          <a:r>
            <a:rPr lang="en-US" sz="1400" baseline="0"/>
            <a:t>Best for short squeeze candidate</a:t>
          </a:r>
          <a:endParaRPr lang="en-US" sz="1400"/>
        </a:p>
      </xdr:txBody>
    </xdr:sp>
    <xdr:clientData/>
  </xdr:twoCellAnchor>
  <xdr:twoCellAnchor>
    <xdr:from>
      <xdr:col>29</xdr:col>
      <xdr:colOff>512618</xdr:colOff>
      <xdr:row>21</xdr:row>
      <xdr:rowOff>45026</xdr:rowOff>
    </xdr:from>
    <xdr:to>
      <xdr:col>35</xdr:col>
      <xdr:colOff>252845</xdr:colOff>
      <xdr:row>26</xdr:row>
      <xdr:rowOff>166253</xdr:rowOff>
    </xdr:to>
    <xdr:sp macro="" textlink="">
      <xdr:nvSpPr>
        <xdr:cNvPr id="198" name="Rectangle: Rounded Corners 197">
          <a:extLst>
            <a:ext uri="{FF2B5EF4-FFF2-40B4-BE49-F238E27FC236}">
              <a16:creationId xmlns:a16="http://schemas.microsoft.com/office/drawing/2014/main" id="{70474468-67BA-49EE-8352-9EDB1D2A5F0F}"/>
            </a:ext>
          </a:extLst>
        </xdr:cNvPr>
        <xdr:cNvSpPr/>
      </xdr:nvSpPr>
      <xdr:spPr>
        <a:xfrm>
          <a:off x="18090573" y="4045526"/>
          <a:ext cx="3377045" cy="1073727"/>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Two</a:t>
          </a:r>
          <a:r>
            <a:rPr lang="en-US" sz="1400" baseline="0"/>
            <a:t> transactions</a:t>
          </a:r>
          <a:r>
            <a:rPr lang="en-US" sz="1400"/>
            <a:t> </a:t>
          </a:r>
        </a:p>
        <a:p>
          <a:pPr algn="ctr"/>
          <a:r>
            <a:rPr lang="en-US" sz="1400" baseline="0"/>
            <a:t>Net debit, but cheaper than just call</a:t>
          </a:r>
        </a:p>
        <a:p>
          <a:pPr algn="ctr"/>
          <a:r>
            <a:rPr lang="en-US" sz="1400" baseline="0"/>
            <a:t>Capped gain</a:t>
          </a:r>
          <a:endParaRPr lang="en-US" sz="1400"/>
        </a:p>
      </xdr:txBody>
    </xdr:sp>
    <xdr:clientData/>
  </xdr:twoCellAnchor>
  <xdr:twoCellAnchor>
    <xdr:from>
      <xdr:col>29</xdr:col>
      <xdr:colOff>543790</xdr:colOff>
      <xdr:row>30</xdr:row>
      <xdr:rowOff>128153</xdr:rowOff>
    </xdr:from>
    <xdr:to>
      <xdr:col>35</xdr:col>
      <xdr:colOff>284017</xdr:colOff>
      <xdr:row>36</xdr:row>
      <xdr:rowOff>58880</xdr:rowOff>
    </xdr:to>
    <xdr:sp macro="" textlink="">
      <xdr:nvSpPr>
        <xdr:cNvPr id="199" name="Rectangle: Rounded Corners 198">
          <a:extLst>
            <a:ext uri="{FF2B5EF4-FFF2-40B4-BE49-F238E27FC236}">
              <a16:creationId xmlns:a16="http://schemas.microsoft.com/office/drawing/2014/main" id="{E5F1EBBA-9080-4B5B-A34A-31494E1AD615}"/>
            </a:ext>
          </a:extLst>
        </xdr:cNvPr>
        <xdr:cNvSpPr/>
      </xdr:nvSpPr>
      <xdr:spPr>
        <a:xfrm>
          <a:off x="18121745" y="5843153"/>
          <a:ext cx="3377045" cy="1073727"/>
        </a:xfrm>
        <a:prstGeom prst="roundRect">
          <a:avLst/>
        </a:prstGeom>
        <a:solidFill>
          <a:schemeClr val="accent4">
            <a:lumMod val="50000"/>
          </a:schemeClr>
        </a:solidFill>
        <a:ln>
          <a:solidFill>
            <a:schemeClr val="accent4">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aseline="0"/>
            <a:t>More than two transactions</a:t>
          </a:r>
          <a:r>
            <a:rPr lang="en-US" sz="1400"/>
            <a:t> </a:t>
          </a:r>
        </a:p>
        <a:p>
          <a:pPr algn="ctr"/>
          <a:r>
            <a:rPr lang="en-US" sz="1400" baseline="0"/>
            <a:t>Net debit or credit</a:t>
          </a:r>
        </a:p>
        <a:p>
          <a:pPr algn="ctr"/>
          <a:r>
            <a:rPr lang="en-US" sz="1400" baseline="0"/>
            <a:t>perfect for M&amp;A speculation or a turnaround story</a:t>
          </a:r>
          <a:endParaRPr lang="en-US" sz="1400"/>
        </a:p>
      </xdr:txBody>
    </xdr:sp>
    <xdr:clientData/>
  </xdr:twoCellAnchor>
  <xdr:twoCellAnchor>
    <xdr:from>
      <xdr:col>29</xdr:col>
      <xdr:colOff>557644</xdr:colOff>
      <xdr:row>40</xdr:row>
      <xdr:rowOff>3462</xdr:rowOff>
    </xdr:from>
    <xdr:to>
      <xdr:col>35</xdr:col>
      <xdr:colOff>297871</xdr:colOff>
      <xdr:row>45</xdr:row>
      <xdr:rowOff>124689</xdr:rowOff>
    </xdr:to>
    <xdr:sp macro="" textlink="">
      <xdr:nvSpPr>
        <xdr:cNvPr id="200" name="Rectangle: Rounded Corners 199">
          <a:extLst>
            <a:ext uri="{FF2B5EF4-FFF2-40B4-BE49-F238E27FC236}">
              <a16:creationId xmlns:a16="http://schemas.microsoft.com/office/drawing/2014/main" id="{44A42B63-5921-4285-8D65-6D22B005EE9B}"/>
            </a:ext>
          </a:extLst>
        </xdr:cNvPr>
        <xdr:cNvSpPr/>
      </xdr:nvSpPr>
      <xdr:spPr>
        <a:xfrm>
          <a:off x="18135599" y="7623462"/>
          <a:ext cx="3377045" cy="1073727"/>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aseline="0"/>
            <a:t>More than two transactions</a:t>
          </a:r>
          <a:r>
            <a:rPr lang="en-US" sz="1400"/>
            <a:t> </a:t>
          </a:r>
        </a:p>
        <a:p>
          <a:pPr algn="ctr"/>
          <a:r>
            <a:rPr lang="en-US" sz="1400" baseline="0"/>
            <a:t>Net debit</a:t>
          </a:r>
        </a:p>
        <a:p>
          <a:pPr algn="ctr"/>
          <a:r>
            <a:rPr lang="en-US" sz="1400" baseline="0"/>
            <a:t>perfect for a move up, while hedging down. Ideal pre earning play</a:t>
          </a:r>
          <a:endParaRPr lang="en-US" sz="1400"/>
        </a:p>
      </xdr:txBody>
    </xdr:sp>
    <xdr:clientData/>
  </xdr:twoCellAnchor>
  <xdr:twoCellAnchor>
    <xdr:from>
      <xdr:col>29</xdr:col>
      <xdr:colOff>536862</xdr:colOff>
      <xdr:row>55</xdr:row>
      <xdr:rowOff>51952</xdr:rowOff>
    </xdr:from>
    <xdr:to>
      <xdr:col>35</xdr:col>
      <xdr:colOff>277089</xdr:colOff>
      <xdr:row>60</xdr:row>
      <xdr:rowOff>173179</xdr:rowOff>
    </xdr:to>
    <xdr:sp macro="" textlink="">
      <xdr:nvSpPr>
        <xdr:cNvPr id="201" name="Rectangle: Rounded Corners 200">
          <a:extLst>
            <a:ext uri="{FF2B5EF4-FFF2-40B4-BE49-F238E27FC236}">
              <a16:creationId xmlns:a16="http://schemas.microsoft.com/office/drawing/2014/main" id="{37D72091-8AC0-45CA-95E2-20D8CF91F3D3}"/>
            </a:ext>
          </a:extLst>
        </xdr:cNvPr>
        <xdr:cNvSpPr/>
      </xdr:nvSpPr>
      <xdr:spPr>
        <a:xfrm>
          <a:off x="18114817" y="10529452"/>
          <a:ext cx="3377045" cy="1073727"/>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aseline="0"/>
            <a:t>One transaction</a:t>
          </a:r>
          <a:r>
            <a:rPr lang="en-US" sz="1400"/>
            <a:t> </a:t>
          </a:r>
        </a:p>
        <a:p>
          <a:pPr algn="ctr"/>
          <a:r>
            <a:rPr lang="en-US" sz="1400" baseline="0"/>
            <a:t>Net debit</a:t>
          </a:r>
        </a:p>
        <a:p>
          <a:pPr algn="ctr"/>
          <a:r>
            <a:rPr lang="en-US" sz="1400" baseline="0"/>
            <a:t>Almost always a better strategy is available</a:t>
          </a:r>
          <a:endParaRPr lang="en-US" sz="1400"/>
        </a:p>
      </xdr:txBody>
    </xdr:sp>
    <xdr:clientData/>
  </xdr:twoCellAnchor>
  <xdr:twoCellAnchor>
    <xdr:from>
      <xdr:col>29</xdr:col>
      <xdr:colOff>550716</xdr:colOff>
      <xdr:row>64</xdr:row>
      <xdr:rowOff>169717</xdr:rowOff>
    </xdr:from>
    <xdr:to>
      <xdr:col>35</xdr:col>
      <xdr:colOff>290943</xdr:colOff>
      <xdr:row>70</xdr:row>
      <xdr:rowOff>100444</xdr:rowOff>
    </xdr:to>
    <xdr:sp macro="" textlink="">
      <xdr:nvSpPr>
        <xdr:cNvPr id="202" name="Rectangle: Rounded Corners 201">
          <a:extLst>
            <a:ext uri="{FF2B5EF4-FFF2-40B4-BE49-F238E27FC236}">
              <a16:creationId xmlns:a16="http://schemas.microsoft.com/office/drawing/2014/main" id="{1C7C3705-5473-4347-933A-22818484841C}"/>
            </a:ext>
          </a:extLst>
        </xdr:cNvPr>
        <xdr:cNvSpPr/>
      </xdr:nvSpPr>
      <xdr:spPr>
        <a:xfrm>
          <a:off x="18128671" y="12361717"/>
          <a:ext cx="3377045" cy="1073727"/>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aseline="0"/>
            <a:t>two transaction</a:t>
          </a:r>
          <a:r>
            <a:rPr lang="en-US" sz="1400"/>
            <a:t> </a:t>
          </a:r>
        </a:p>
        <a:p>
          <a:pPr algn="ctr"/>
          <a:r>
            <a:rPr lang="en-US" sz="1400" baseline="0"/>
            <a:t>Net credit or debit</a:t>
          </a:r>
        </a:p>
        <a:p>
          <a:pPr algn="ctr"/>
          <a:r>
            <a:rPr lang="en-US" sz="1400" baseline="0"/>
            <a:t>perfect for short term dips</a:t>
          </a:r>
          <a:endParaRPr lang="en-US" sz="1400"/>
        </a:p>
      </xdr:txBody>
    </xdr:sp>
    <xdr:clientData/>
  </xdr:twoCellAnchor>
  <xdr:twoCellAnchor>
    <xdr:from>
      <xdr:col>29</xdr:col>
      <xdr:colOff>599207</xdr:colOff>
      <xdr:row>74</xdr:row>
      <xdr:rowOff>27709</xdr:rowOff>
    </xdr:from>
    <xdr:to>
      <xdr:col>35</xdr:col>
      <xdr:colOff>339434</xdr:colOff>
      <xdr:row>79</xdr:row>
      <xdr:rowOff>148936</xdr:rowOff>
    </xdr:to>
    <xdr:sp macro="" textlink="">
      <xdr:nvSpPr>
        <xdr:cNvPr id="203" name="Rectangle: Rounded Corners 202">
          <a:extLst>
            <a:ext uri="{FF2B5EF4-FFF2-40B4-BE49-F238E27FC236}">
              <a16:creationId xmlns:a16="http://schemas.microsoft.com/office/drawing/2014/main" id="{0F4F4F84-5698-4DF2-AEB0-C287EC2D6560}"/>
            </a:ext>
          </a:extLst>
        </xdr:cNvPr>
        <xdr:cNvSpPr/>
      </xdr:nvSpPr>
      <xdr:spPr>
        <a:xfrm>
          <a:off x="18177162" y="14124709"/>
          <a:ext cx="3377045" cy="1073727"/>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aseline="0"/>
            <a:t>three transaction</a:t>
          </a:r>
          <a:r>
            <a:rPr lang="en-US" sz="1400"/>
            <a:t> </a:t>
          </a:r>
        </a:p>
        <a:p>
          <a:pPr algn="ctr"/>
          <a:r>
            <a:rPr lang="en-US" sz="1400" baseline="0"/>
            <a:t>Net credit or debit</a:t>
          </a:r>
        </a:p>
        <a:p>
          <a:pPr algn="ctr"/>
          <a:r>
            <a:rPr lang="en-US" sz="1400" baseline="0"/>
            <a:t>Ideal for shorting cult like stocks like PLTR or TSLA</a:t>
          </a:r>
          <a:endParaRPr lang="en-US" sz="1400"/>
        </a:p>
      </xdr:txBody>
    </xdr:sp>
    <xdr:clientData/>
  </xdr:twoCellAnchor>
  <xdr:twoCellAnchor>
    <xdr:from>
      <xdr:col>30</xdr:col>
      <xdr:colOff>41562</xdr:colOff>
      <xdr:row>84</xdr:row>
      <xdr:rowOff>41565</xdr:rowOff>
    </xdr:from>
    <xdr:to>
      <xdr:col>35</xdr:col>
      <xdr:colOff>387925</xdr:colOff>
      <xdr:row>89</xdr:row>
      <xdr:rowOff>162792</xdr:rowOff>
    </xdr:to>
    <xdr:sp macro="" textlink="">
      <xdr:nvSpPr>
        <xdr:cNvPr id="204" name="Rectangle: Rounded Corners 203">
          <a:extLst>
            <a:ext uri="{FF2B5EF4-FFF2-40B4-BE49-F238E27FC236}">
              <a16:creationId xmlns:a16="http://schemas.microsoft.com/office/drawing/2014/main" id="{F391F530-F417-413D-A1AC-4462560EC037}"/>
            </a:ext>
          </a:extLst>
        </xdr:cNvPr>
        <xdr:cNvSpPr/>
      </xdr:nvSpPr>
      <xdr:spPr>
        <a:xfrm>
          <a:off x="18225653" y="16043565"/>
          <a:ext cx="3377045" cy="1073727"/>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aseline="0"/>
            <a:t>three transaction</a:t>
          </a:r>
          <a:r>
            <a:rPr lang="en-US" sz="1400"/>
            <a:t> </a:t>
          </a:r>
        </a:p>
        <a:p>
          <a:pPr algn="ctr"/>
          <a:r>
            <a:rPr lang="en-US" sz="1400" baseline="0"/>
            <a:t>Net debit</a:t>
          </a:r>
        </a:p>
        <a:p>
          <a:pPr algn="ctr"/>
          <a:r>
            <a:rPr lang="en-US" sz="1400" baseline="0"/>
            <a:t>Ideal for quick move down or pre earnings</a:t>
          </a:r>
          <a:endParaRPr lang="en-US" sz="1400"/>
        </a:p>
      </xdr:txBody>
    </xdr:sp>
    <xdr:clientData/>
  </xdr:twoCellAnchor>
  <xdr:twoCellAnchor>
    <xdr:from>
      <xdr:col>30</xdr:col>
      <xdr:colOff>38099</xdr:colOff>
      <xdr:row>102</xdr:row>
      <xdr:rowOff>20783</xdr:rowOff>
    </xdr:from>
    <xdr:to>
      <xdr:col>35</xdr:col>
      <xdr:colOff>384462</xdr:colOff>
      <xdr:row>107</xdr:row>
      <xdr:rowOff>142010</xdr:rowOff>
    </xdr:to>
    <xdr:sp macro="" textlink="">
      <xdr:nvSpPr>
        <xdr:cNvPr id="205" name="Rectangle: Rounded Corners 204">
          <a:extLst>
            <a:ext uri="{FF2B5EF4-FFF2-40B4-BE49-F238E27FC236}">
              <a16:creationId xmlns:a16="http://schemas.microsoft.com/office/drawing/2014/main" id="{456F703F-8B19-48DF-A017-BEB12A278314}"/>
            </a:ext>
          </a:extLst>
        </xdr:cNvPr>
        <xdr:cNvSpPr/>
      </xdr:nvSpPr>
      <xdr:spPr>
        <a:xfrm>
          <a:off x="18222190" y="19451783"/>
          <a:ext cx="3377045" cy="1073727"/>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aseline="0"/>
            <a:t>two transaction </a:t>
          </a:r>
        </a:p>
        <a:p>
          <a:pPr algn="ctr"/>
          <a:r>
            <a:rPr lang="en-US" sz="1400" baseline="0"/>
            <a:t>Net credit</a:t>
          </a:r>
        </a:p>
        <a:p>
          <a:pPr algn="ctr"/>
          <a:r>
            <a:rPr lang="en-US" sz="1400" baseline="0"/>
            <a:t>unlimited downside, if the trade goes against you</a:t>
          </a:r>
          <a:endParaRPr lang="en-US" sz="1400"/>
        </a:p>
      </xdr:txBody>
    </xdr:sp>
    <xdr:clientData/>
  </xdr:twoCellAnchor>
  <xdr:twoCellAnchor>
    <xdr:from>
      <xdr:col>30</xdr:col>
      <xdr:colOff>69271</xdr:colOff>
      <xdr:row>112</xdr:row>
      <xdr:rowOff>155866</xdr:rowOff>
    </xdr:from>
    <xdr:to>
      <xdr:col>35</xdr:col>
      <xdr:colOff>415634</xdr:colOff>
      <xdr:row>118</xdr:row>
      <xdr:rowOff>86593</xdr:rowOff>
    </xdr:to>
    <xdr:sp macro="" textlink="">
      <xdr:nvSpPr>
        <xdr:cNvPr id="206" name="Rectangle: Rounded Corners 205">
          <a:extLst>
            <a:ext uri="{FF2B5EF4-FFF2-40B4-BE49-F238E27FC236}">
              <a16:creationId xmlns:a16="http://schemas.microsoft.com/office/drawing/2014/main" id="{F2363C52-2342-4890-A102-8CE794F3D65F}"/>
            </a:ext>
          </a:extLst>
        </xdr:cNvPr>
        <xdr:cNvSpPr/>
      </xdr:nvSpPr>
      <xdr:spPr>
        <a:xfrm>
          <a:off x="18253362" y="21491866"/>
          <a:ext cx="3377045" cy="1073727"/>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aseline="0"/>
            <a:t>four transaction </a:t>
          </a:r>
        </a:p>
        <a:p>
          <a:pPr algn="ctr"/>
          <a:r>
            <a:rPr lang="en-US" sz="1400" baseline="0"/>
            <a:t>Net credit</a:t>
          </a:r>
        </a:p>
        <a:p>
          <a:pPr algn="ctr"/>
          <a:r>
            <a:rPr lang="en-US" sz="1400" baseline="0"/>
            <a:t>limited upside and limited downside</a:t>
          </a:r>
          <a:endParaRPr lang="en-US" sz="1400"/>
        </a:p>
      </xdr:txBody>
    </xdr:sp>
    <xdr:clientData/>
  </xdr:twoCellAnchor>
  <xdr:twoCellAnchor>
    <xdr:from>
      <xdr:col>30</xdr:col>
      <xdr:colOff>135080</xdr:colOff>
      <xdr:row>126</xdr:row>
      <xdr:rowOff>65812</xdr:rowOff>
    </xdr:from>
    <xdr:to>
      <xdr:col>35</xdr:col>
      <xdr:colOff>481443</xdr:colOff>
      <xdr:row>131</xdr:row>
      <xdr:rowOff>187039</xdr:rowOff>
    </xdr:to>
    <xdr:sp macro="" textlink="">
      <xdr:nvSpPr>
        <xdr:cNvPr id="207" name="Rectangle: Rounded Corners 206">
          <a:extLst>
            <a:ext uri="{FF2B5EF4-FFF2-40B4-BE49-F238E27FC236}">
              <a16:creationId xmlns:a16="http://schemas.microsoft.com/office/drawing/2014/main" id="{E898DB0E-E0DA-4909-90AC-D44CBF3AAD68}"/>
            </a:ext>
          </a:extLst>
        </xdr:cNvPr>
        <xdr:cNvSpPr/>
      </xdr:nvSpPr>
      <xdr:spPr>
        <a:xfrm>
          <a:off x="18319171" y="24068812"/>
          <a:ext cx="3377045" cy="1073727"/>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aseline="0"/>
            <a:t>four transaction </a:t>
          </a:r>
        </a:p>
        <a:p>
          <a:pPr algn="ctr"/>
          <a:r>
            <a:rPr lang="en-US" sz="1400" baseline="0"/>
            <a:t>Net credit</a:t>
          </a:r>
        </a:p>
        <a:p>
          <a:pPr algn="ctr"/>
          <a:r>
            <a:rPr lang="en-US" sz="1400" baseline="0"/>
            <a:t>limited upside and limited downside</a:t>
          </a:r>
          <a:endParaRPr lang="en-US" sz="14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7624</xdr:colOff>
      <xdr:row>47</xdr:row>
      <xdr:rowOff>161925</xdr:rowOff>
    </xdr:from>
    <xdr:to>
      <xdr:col>6</xdr:col>
      <xdr:colOff>76199</xdr:colOff>
      <xdr:row>78</xdr:row>
      <xdr:rowOff>4666</xdr:rowOff>
    </xdr:to>
    <xdr:pic>
      <xdr:nvPicPr>
        <xdr:cNvPr id="2" name="Picture 1" descr="Characteristics of a Normal Distribution">
          <a:extLst>
            <a:ext uri="{FF2B5EF4-FFF2-40B4-BE49-F238E27FC236}">
              <a16:creationId xmlns:a16="http://schemas.microsoft.com/office/drawing/2014/main" id="{1DF1E6D6-7A17-4EE1-BE8E-2D01E81A61C3}"/>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57224" y="7829550"/>
          <a:ext cx="7800975" cy="57958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57174</xdr:colOff>
      <xdr:row>60</xdr:row>
      <xdr:rowOff>47625</xdr:rowOff>
    </xdr:from>
    <xdr:to>
      <xdr:col>8</xdr:col>
      <xdr:colOff>276225</xdr:colOff>
      <xdr:row>67</xdr:row>
      <xdr:rowOff>38100</xdr:rowOff>
    </xdr:to>
    <xdr:sp macro="" textlink="">
      <xdr:nvSpPr>
        <xdr:cNvPr id="3" name="Arrow: Right 2">
          <a:extLst>
            <a:ext uri="{FF2B5EF4-FFF2-40B4-BE49-F238E27FC236}">
              <a16:creationId xmlns:a16="http://schemas.microsoft.com/office/drawing/2014/main" id="{4681762D-53E9-4BC2-9E36-F27A2AE2C9A0}"/>
            </a:ext>
          </a:extLst>
        </xdr:cNvPr>
        <xdr:cNvSpPr/>
      </xdr:nvSpPr>
      <xdr:spPr>
        <a:xfrm>
          <a:off x="8639174" y="10191750"/>
          <a:ext cx="2428876" cy="1323975"/>
        </a:xfrm>
        <a:prstGeom prst="rightArrow">
          <a:avLst/>
        </a:prstGeom>
        <a:solidFill>
          <a:srgbClr val="00206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7149</xdr:colOff>
      <xdr:row>54</xdr:row>
      <xdr:rowOff>38100</xdr:rowOff>
    </xdr:from>
    <xdr:to>
      <xdr:col>8</xdr:col>
      <xdr:colOff>400049</xdr:colOff>
      <xdr:row>59</xdr:row>
      <xdr:rowOff>57150</xdr:rowOff>
    </xdr:to>
    <xdr:sp macro="" textlink="">
      <xdr:nvSpPr>
        <xdr:cNvPr id="4" name="Rectangle 3">
          <a:extLst>
            <a:ext uri="{FF2B5EF4-FFF2-40B4-BE49-F238E27FC236}">
              <a16:creationId xmlns:a16="http://schemas.microsoft.com/office/drawing/2014/main" id="{E8B4D3ED-CC18-4476-BB52-B6E37F197F87}"/>
            </a:ext>
          </a:extLst>
        </xdr:cNvPr>
        <xdr:cNvSpPr/>
      </xdr:nvSpPr>
      <xdr:spPr>
        <a:xfrm>
          <a:off x="8439149" y="9039225"/>
          <a:ext cx="2752725" cy="971550"/>
        </a:xfrm>
        <a:prstGeom prst="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ysClr val="windowText" lastClr="000000"/>
              </a:solidFill>
            </a:rPr>
            <a:t>Option</a:t>
          </a:r>
          <a:r>
            <a:rPr lang="en-US" sz="2000" b="1" baseline="0">
              <a:solidFill>
                <a:sysClr val="windowText" lastClr="000000"/>
              </a:solidFill>
            </a:rPr>
            <a:t> Probability lab based on IV</a:t>
          </a:r>
          <a:endParaRPr lang="en-US" sz="2000" b="1">
            <a:solidFill>
              <a:sysClr val="windowText" lastClr="000000"/>
            </a:solidFill>
          </a:endParaRPr>
        </a:p>
      </xdr:txBody>
    </xdr:sp>
    <xdr:clientData/>
  </xdr:twoCellAnchor>
  <xdr:twoCellAnchor>
    <xdr:from>
      <xdr:col>10</xdr:col>
      <xdr:colOff>771526</xdr:colOff>
      <xdr:row>32</xdr:row>
      <xdr:rowOff>9525</xdr:rowOff>
    </xdr:from>
    <xdr:to>
      <xdr:col>19</xdr:col>
      <xdr:colOff>933451</xdr:colOff>
      <xdr:row>54</xdr:row>
      <xdr:rowOff>47626</xdr:rowOff>
    </xdr:to>
    <xdr:graphicFrame macro="">
      <xdr:nvGraphicFramePr>
        <xdr:cNvPr id="5" name="Chart 4">
          <a:extLst>
            <a:ext uri="{FF2B5EF4-FFF2-40B4-BE49-F238E27FC236}">
              <a16:creationId xmlns:a16="http://schemas.microsoft.com/office/drawing/2014/main" id="{C2E73D07-3FF1-4E87-9FC5-90AE10685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95312</xdr:colOff>
      <xdr:row>8</xdr:row>
      <xdr:rowOff>23812</xdr:rowOff>
    </xdr:from>
    <xdr:to>
      <xdr:col>1</xdr:col>
      <xdr:colOff>416717</xdr:colOff>
      <xdr:row>11</xdr:row>
      <xdr:rowOff>0</xdr:rowOff>
    </xdr:to>
    <xdr:sp macro="" textlink="">
      <xdr:nvSpPr>
        <xdr:cNvPr id="6" name="Arrow: Right 5">
          <a:extLst>
            <a:ext uri="{FF2B5EF4-FFF2-40B4-BE49-F238E27FC236}">
              <a16:creationId xmlns:a16="http://schemas.microsoft.com/office/drawing/2014/main" id="{6C660166-E813-4DB1-8709-7DCC3803347A}"/>
            </a:ext>
          </a:extLst>
        </xdr:cNvPr>
        <xdr:cNvSpPr/>
      </xdr:nvSpPr>
      <xdr:spPr>
        <a:xfrm>
          <a:off x="1202531" y="631031"/>
          <a:ext cx="428624" cy="559594"/>
        </a:xfrm>
        <a:prstGeom prst="rightArrow">
          <a:avLst>
            <a:gd name="adj1" fmla="val 50000"/>
            <a:gd name="adj2" fmla="val 56667"/>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1905</xdr:colOff>
      <xdr:row>0</xdr:row>
      <xdr:rowOff>140591</xdr:rowOff>
    </xdr:from>
    <xdr:to>
      <xdr:col>2</xdr:col>
      <xdr:colOff>1175929</xdr:colOff>
      <xdr:row>5</xdr:row>
      <xdr:rowOff>99704</xdr:rowOff>
    </xdr:to>
    <xdr:pic>
      <xdr:nvPicPr>
        <xdr:cNvPr id="8" name="Picture 7">
          <a:extLst>
            <a:ext uri="{FF2B5EF4-FFF2-40B4-BE49-F238E27FC236}">
              <a16:creationId xmlns:a16="http://schemas.microsoft.com/office/drawing/2014/main" id="{19960CD9-4640-47C8-BACC-6CD24ABAD11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19124" y="140591"/>
          <a:ext cx="1771243" cy="911613"/>
        </a:xfrm>
        <a:prstGeom prst="rect">
          <a:avLst/>
        </a:prstGeom>
      </xdr:spPr>
    </xdr:pic>
    <xdr:clientData/>
  </xdr:twoCellAnchor>
  <xdr:twoCellAnchor editAs="oneCell">
    <xdr:from>
      <xdr:col>2</xdr:col>
      <xdr:colOff>1464468</xdr:colOff>
      <xdr:row>0</xdr:row>
      <xdr:rowOff>57717</xdr:rowOff>
    </xdr:from>
    <xdr:to>
      <xdr:col>4</xdr:col>
      <xdr:colOff>1616869</xdr:colOff>
      <xdr:row>5</xdr:row>
      <xdr:rowOff>88003</xdr:rowOff>
    </xdr:to>
    <xdr:pic>
      <xdr:nvPicPr>
        <xdr:cNvPr id="10" name="Picture 9">
          <a:extLst>
            <a:ext uri="{FF2B5EF4-FFF2-40B4-BE49-F238E27FC236}">
              <a16:creationId xmlns:a16="http://schemas.microsoft.com/office/drawing/2014/main" id="{FBF68088-29DD-40C5-A9E9-E75A6892102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286124" y="57717"/>
          <a:ext cx="3879057" cy="9827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6</xdr:col>
      <xdr:colOff>371474</xdr:colOff>
      <xdr:row>3</xdr:row>
      <xdr:rowOff>138112</xdr:rowOff>
    </xdr:from>
    <xdr:to>
      <xdr:col>29</xdr:col>
      <xdr:colOff>295275</xdr:colOff>
      <xdr:row>28</xdr:row>
      <xdr:rowOff>57150</xdr:rowOff>
    </xdr:to>
    <xdr:graphicFrame macro="">
      <xdr:nvGraphicFramePr>
        <xdr:cNvPr id="2" name="Chart 1">
          <a:extLst>
            <a:ext uri="{FF2B5EF4-FFF2-40B4-BE49-F238E27FC236}">
              <a16:creationId xmlns:a16="http://schemas.microsoft.com/office/drawing/2014/main" id="{6B4E52BF-D68F-4B28-8F46-FF61EAB50E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2099E5F-4201-4C64-A6F7-74B3315E1AAE}" autoFormatId="16" applyNumberFormats="0" applyBorderFormats="0" applyFontFormats="0" applyPatternFormats="0" applyAlignmentFormats="0" applyWidthHeightFormats="0">
  <queryTableRefresh nextId="5">
    <queryTableFields count="4">
      <queryTableField id="1" name="Column1" tableColumnId="1"/>
      <queryTableField id="2" name="This week" tableColumnId="2"/>
      <queryTableField id="3" name="Month ago" tableColumnId="3"/>
      <queryTableField id="4" name="Year ago"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A2E0270-51A4-45CE-AD25-DBED3CD3BB7A}" autoFormatId="16" applyNumberFormats="0" applyBorderFormats="0" applyFontFormats="0" applyPatternFormats="0" applyAlignmentFormats="0" applyWidthHeightFormats="0">
  <queryTableRefresh nextId="14">
    <queryTableFields count="13">
      <queryTableField id="1" name="Date" tableColumnId="1"/>
      <queryTableField id="2" name="1 mo" tableColumnId="2"/>
      <queryTableField id="3" name="2 mo" tableColumnId="3"/>
      <queryTableField id="4" name="3 mo" tableColumnId="4"/>
      <queryTableField id="5" name="6 mo" tableColumnId="5"/>
      <queryTableField id="6" name="1 yr" tableColumnId="6"/>
      <queryTableField id="7" name="2 yr" tableColumnId="7"/>
      <queryTableField id="8" name="3 yr" tableColumnId="8"/>
      <queryTableField id="9" name="5 yr" tableColumnId="9"/>
      <queryTableField id="10" name="7 yr" tableColumnId="10"/>
      <queryTableField id="11" name="10 yr" tableColumnId="11"/>
      <queryTableField id="12" name="20 yr" tableColumnId="12"/>
      <queryTableField id="13" name="30 yr" tableColumnId="13"/>
    </queryTableFields>
  </queryTableRefresh>
</queryTable>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3">
  <rv s="0">
    <v>https://www.bing.com/financeapi/forcetrigger?t=a24kar&amp;q=XNAS%3aTSLA&amp;form=skydnc</v>
    <v>Learn more on Bing</v>
  </rv>
  <rv s="1">
    <v>en-US</v>
    <v>a24kar</v>
    <v>268435456</v>
    <v>1</v>
    <v>Powered by Refinitiv</v>
    <v>0</v>
    <v>TESLA, INC. (XNAS:TSLA)</v>
    <v>2</v>
    <v>3</v>
    <v>Finance</v>
    <v>4</v>
    <v>900.4</v>
    <v>273</v>
    <v>2.0002</v>
    <v>14.28</v>
    <v>1.8929999999999999E-3</v>
    <v>2.2098E-2</v>
    <v>1.25</v>
    <v>USD</v>
    <v>Tesla, Inc. designs, develops, manufactures, sells and lease electric vehicles and energy generation and storage systems, and offer services related to its sustainable energy products. The Company's segments include automotive, and energy generation and storage. The automotive segment includes the design, development, manufacturing, sales and leasing of electric vehicles as well as sales of automotive regulatory credits. The energy generation and storage segment include the design, manufacture, installation, sales and leasing of solar energy systems and energy storage products, services related to its products, and sales of solar energy system incentives. Its automotive products include Model 3, Model Y, Model S and Model X. Model 3 is a four-door sedan. Model Y is a sport utility vehicle (SUV) built on the Model 3 platform. Model S is a four-door sedan. Model X is an SUV. Its energy storage products include Powerwall, Powerpack and Megapack.</v>
    <v>70757</v>
    <v>Nasdaq Stock Market</v>
    <v>XNAS</v>
    <v>XNAS</v>
    <v>3500 Deer Creek Rd, PALO ALTO, CA, 94304-1317 US</v>
    <v>662.39160000000004</v>
    <v>Automobiles &amp; Auto Parts</v>
    <v>Stock</v>
    <v>44397.999247615626</v>
    <v>0</v>
    <v>640.50099999999998</v>
    <v>636279729200</v>
    <v>TESLA, INC.</v>
    <v>TESLA, INC.</v>
    <v>651.99</v>
    <v>651.21879999999999</v>
    <v>646.22</v>
    <v>660.5</v>
    <v>661.75</v>
    <v>963330400</v>
    <v>TSLA</v>
    <v>TESLA, INC. (XNAS:TSLA)</v>
    <v>15485783</v>
    <v>22968517</v>
    <v>2003</v>
  </rv>
  <rv s="2">
    <v>1</v>
  </rv>
</rvData>
</file>

<file path=xl/richData/rdrichvaluestructure.xml><?xml version="1.0" encoding="utf-8"?>
<rvStructures xmlns="http://schemas.microsoft.com/office/spreadsheetml/2017/richdata" count="3">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
    <k n="%cvi" t="r"/>
  </s>
</rvStructures>
</file>

<file path=xl/richData/rdsupportingpropertybag.xml><?xml version="1.0" encoding="utf-8"?>
<supportingPropertyBags xmlns="http://schemas.microsoft.com/office/spreadsheetml/2017/richdata2">
  <spbArrays count="1">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spbArrays>
  <spbData count="5">
    <spb s="0">
      <v>0</v>
      <v>Name</v>
      <v>LearnMoreOnLink</v>
    </spb>
    <spb s="1">
      <v>0</v>
      <v>0</v>
      <v>0</v>
    </spb>
    <spb s="2">
      <v>1</v>
      <v>1</v>
      <v>1</v>
      <v>1</v>
    </spb>
    <spb s="3">
      <v>1</v>
      <v>2</v>
      <v>2</v>
      <v>1</v>
      <v>3</v>
      <v>1</v>
      <v>1</v>
      <v>1</v>
      <v>4</v>
      <v>4</v>
      <v>5</v>
      <v>6</v>
      <v>1</v>
      <v>1</v>
      <v>1</v>
      <v>4</v>
      <v>7</v>
      <v>8</v>
      <v>9</v>
      <v>4</v>
      <v>1</v>
      <v>1</v>
      <v>5</v>
    </spb>
    <spb s="4">
      <v>at close</v>
      <v>from previous close</v>
      <v>from previous close</v>
      <v>Source: Nasdaq Last Sale</v>
      <v>GMT</v>
      <v>Real-Time Nasdaq Last Sale</v>
      <v>from close</v>
      <v>from close</v>
    </spb>
  </spbData>
</supportingPropertyBags>
</file>

<file path=xl/richData/rdsupportingpropertybagstructure.xml><?xml version="1.0" encoding="utf-8"?>
<spbStructures xmlns="http://schemas.microsoft.com/office/spreadsheetml/2017/richdata2" count="5">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165" formatCode="_([$$-409]* #,##0.00_);_([$$-409]* \(#,##0.00\);_([$$-409]* &quot;-&quot;??_);_(@_)"/>
    </x:dxf>
    <x:dxf>
      <x:numFmt numFmtId="4" formatCode="#,##0.00"/>
    </x:dxf>
    <x:dxf>
      <x:numFmt numFmtId="3" formatCode="#,##0"/>
    </x:dxf>
    <x:dxf>
      <x:numFmt numFmtId="14" formatCode="0.00%"/>
    </x:dxf>
    <x:dxf>
      <x:numFmt numFmtId="164" formatCode="_([$$-409]* #,##0_);_([$$-409]* \(#,##0\);_([$$-409]* &quot;-&quot;_);_(@_)"/>
    </x:dxf>
    <x:dxf>
      <x:numFmt numFmtId="27" formatCode="m/d/yyyy\ h:mm"/>
    </x:dxf>
    <x:dxf>
      <x:numFmt numFmtId="1" formatCode="0"/>
    </x:dxf>
    <x:dxf>
      <x:numFmt numFmtId="2" formatCode="0.00"/>
    </x:dxf>
  </dxfs>
  <richProperties>
    <rPr n="IsTitleField" t="b"/>
  </richProperties>
  <richStyles>
    <rSty dxfid="0"/>
    <rSty dxfid="1"/>
    <rSty>
      <rpv i="0">1</rpv>
    </rSty>
    <rSty dxfid="2"/>
    <rSty dxfid="3"/>
    <rSty dxfid="4"/>
    <rSty dxfid="5"/>
    <rSty dxfid="6"/>
    <rSty dxfid="7"/>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462485-8FD0-49F8-A5E4-52A366ACBE92}" name="LIBOR__other_interest_rate_indexes_Updated__06_15_2021" displayName="LIBOR__other_interest_rate_indexes_Updated__06_15_2021" ref="A1:D8" tableType="queryTable" totalsRowShown="0" headerRowDxfId="5">
  <autoFilter ref="A1:D8" xr:uid="{89462485-8FD0-49F8-A5E4-52A366ACBE92}"/>
  <tableColumns count="4">
    <tableColumn id="1" xr3:uid="{D2179466-E4D9-4871-B6F6-339EDE2A1458}" uniqueName="1" name="Column1" queryTableFieldId="1" dataDxfId="4"/>
    <tableColumn id="2" xr3:uid="{330C8B30-DCBA-4FA5-9AC3-42CC3A5BDFA6}" uniqueName="2" name="This week" queryTableFieldId="2" dataDxfId="3"/>
    <tableColumn id="3" xr3:uid="{40A42A9C-0077-4368-91D4-A715934E753D}" uniqueName="3" name="Month ago" queryTableFieldId="3" dataDxfId="2"/>
    <tableColumn id="4" xr3:uid="{2BAF8FD6-54C8-4B98-9782-9B08EE2CE6A7}" uniqueName="4" name="Year ago" queryTableFieldId="4"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C4ECBE3-5351-4B25-8684-1B3A57D3EAAD}" name="Table_0" displayName="Table_0" ref="A1:M14" tableType="queryTable" totalsRowShown="0">
  <autoFilter ref="A1:M14" xr:uid="{2C4ECBE3-5351-4B25-8684-1B3A57D3EAAD}"/>
  <tableColumns count="13">
    <tableColumn id="1" xr3:uid="{1749F837-13C4-4F91-B051-AFE3BD08CE26}" uniqueName="1" name="Date" queryTableFieldId="1" dataDxfId="0"/>
    <tableColumn id="2" xr3:uid="{E6EE6801-02CC-4AD3-A5F6-4899B35CCF95}" uniqueName="2" name="1 mo" queryTableFieldId="2"/>
    <tableColumn id="3" xr3:uid="{9A8DD33C-DE67-4F06-B80B-01D254D30F81}" uniqueName="3" name="2 mo" queryTableFieldId="3"/>
    <tableColumn id="4" xr3:uid="{39FAEA25-DA6E-4BAA-9C6D-42895213070A}" uniqueName="4" name="3 mo" queryTableFieldId="4"/>
    <tableColumn id="5" xr3:uid="{709C5EC3-7865-4C86-8F6B-4FEB80A0F4B2}" uniqueName="5" name="6 mo" queryTableFieldId="5"/>
    <tableColumn id="6" xr3:uid="{B1766A85-9C42-43D8-8C73-A8A4CCDC9888}" uniqueName="6" name="1 yr" queryTableFieldId="6"/>
    <tableColumn id="7" xr3:uid="{2542A29A-1BDC-49E2-AE7C-7B97ECC4A0CF}" uniqueName="7" name="2 yr" queryTableFieldId="7"/>
    <tableColumn id="8" xr3:uid="{3CF75A8B-809E-42AB-8A0F-921850389F49}" uniqueName="8" name="3 yr" queryTableFieldId="8"/>
    <tableColumn id="9" xr3:uid="{FE71057A-51FE-4EBB-82C1-124D466FEC24}" uniqueName="9" name="5 yr" queryTableFieldId="9"/>
    <tableColumn id="10" xr3:uid="{9F16F995-1669-4C41-B851-2B273FD08118}" uniqueName="10" name="7 yr" queryTableFieldId="10"/>
    <tableColumn id="11" xr3:uid="{A553A822-9633-4243-A52D-7C0BF95DEA9E}" uniqueName="11" name="10 yr" queryTableFieldId="11"/>
    <tableColumn id="12" xr3:uid="{8282308C-C63E-45E1-BC47-31A0ED7EF1CC}" uniqueName="12" name="20 yr" queryTableFieldId="12"/>
    <tableColumn id="13" xr3:uid="{27B945B9-F9BC-4077-814C-95C5300F3F4C}" uniqueName="13" name="30 yr"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www.dividend.com/"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F23D4-D64E-45FC-BE61-A95E9CC73B18}">
  <dimension ref="X9:AA9"/>
  <sheetViews>
    <sheetView showGridLines="0" zoomScale="70" zoomScaleNormal="70" workbookViewId="0">
      <selection activeCell="AG93" sqref="AG93"/>
    </sheetView>
  </sheetViews>
  <sheetFormatPr defaultRowHeight="15" x14ac:dyDescent="0.25"/>
  <sheetData>
    <row r="9" spans="24:27" x14ac:dyDescent="0.25">
      <c r="X9" s="62"/>
      <c r="Y9" s="62"/>
      <c r="Z9" s="62"/>
      <c r="AA9" s="62"/>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BE747-499C-4330-B89D-570F220B93E4}">
  <dimension ref="B3:AF128"/>
  <sheetViews>
    <sheetView showGridLines="0" tabSelected="1" zoomScale="80" zoomScaleNormal="80" workbookViewId="0">
      <selection activeCell="I14" sqref="I14"/>
    </sheetView>
  </sheetViews>
  <sheetFormatPr defaultRowHeight="15" x14ac:dyDescent="0.25"/>
  <cols>
    <col min="3" max="3" width="30.140625" bestFit="1" customWidth="1"/>
    <col min="4" max="4" width="25.7109375" customWidth="1"/>
    <col min="5" max="5" width="25.140625" bestFit="1" customWidth="1"/>
    <col min="6" max="6" width="35.5703125" customWidth="1"/>
    <col min="7" max="7" width="25" customWidth="1"/>
    <col min="8" max="10" width="11.140625" customWidth="1"/>
    <col min="11" max="11" width="12.7109375" customWidth="1"/>
    <col min="12" max="12" width="21" customWidth="1"/>
    <col min="13" max="13" width="12.85546875" customWidth="1"/>
    <col min="14" max="14" width="18.42578125" customWidth="1"/>
    <col min="15" max="15" width="18.5703125" customWidth="1"/>
    <col min="16" max="16" width="21.85546875" customWidth="1"/>
    <col min="17" max="17" width="18.5703125" customWidth="1"/>
    <col min="18" max="18" width="14.42578125" customWidth="1"/>
    <col min="19" max="19" width="18.85546875" customWidth="1"/>
    <col min="20" max="20" width="14.85546875" customWidth="1"/>
  </cols>
  <sheetData>
    <row r="3" spans="2:32" x14ac:dyDescent="0.25">
      <c r="F3" t="s">
        <v>103</v>
      </c>
    </row>
    <row r="7" spans="2:32" ht="32.25" customHeight="1" x14ac:dyDescent="0.25">
      <c r="B7" s="14" t="s">
        <v>8</v>
      </c>
      <c r="C7" s="3"/>
      <c r="D7" s="3"/>
      <c r="E7" s="3"/>
      <c r="F7" s="3"/>
      <c r="G7" s="3"/>
      <c r="H7" s="3"/>
      <c r="I7" s="3"/>
      <c r="J7" s="3"/>
      <c r="K7" s="3"/>
      <c r="L7" s="3"/>
      <c r="M7" s="3"/>
      <c r="N7" s="4"/>
      <c r="O7" s="4"/>
      <c r="P7" s="4"/>
      <c r="Q7" s="4"/>
      <c r="R7" s="4"/>
      <c r="S7" s="4"/>
      <c r="T7" s="4"/>
      <c r="U7" s="4"/>
      <c r="V7" s="4"/>
      <c r="W7" s="4"/>
      <c r="X7" s="4"/>
      <c r="Y7" s="4"/>
      <c r="Z7" s="4"/>
      <c r="AA7" s="4"/>
      <c r="AB7" s="4"/>
    </row>
    <row r="8" spans="2:32" ht="15.75" thickBot="1" x14ac:dyDescent="0.3"/>
    <row r="9" spans="2:32" x14ac:dyDescent="0.25">
      <c r="C9" s="98" t="s">
        <v>97</v>
      </c>
      <c r="D9" s="97"/>
      <c r="E9" s="90"/>
    </row>
    <row r="10" spans="2:32" x14ac:dyDescent="0.25">
      <c r="C10" s="94" t="s">
        <v>98</v>
      </c>
      <c r="D10" s="95" t="s">
        <v>99</v>
      </c>
      <c r="E10" s="96"/>
    </row>
    <row r="11" spans="2:32" ht="15.75" thickBot="1" x14ac:dyDescent="0.3">
      <c r="C11" s="91" t="s">
        <v>100</v>
      </c>
      <c r="D11" s="92" t="s">
        <v>101</v>
      </c>
      <c r="E11" s="93"/>
    </row>
    <row r="12" spans="2:32" x14ac:dyDescent="0.25">
      <c r="AF12" t="s">
        <v>34</v>
      </c>
    </row>
    <row r="13" spans="2:32" x14ac:dyDescent="0.25">
      <c r="B13" s="15"/>
      <c r="AF13" t="s">
        <v>35</v>
      </c>
    </row>
    <row r="17" spans="4:8" x14ac:dyDescent="0.25">
      <c r="D17" s="14" t="s">
        <v>9</v>
      </c>
      <c r="E17" s="3"/>
      <c r="F17" s="3"/>
      <c r="G17" s="3"/>
      <c r="H17" s="15"/>
    </row>
    <row r="18" spans="4:8" x14ac:dyDescent="0.25">
      <c r="D18" s="99"/>
      <c r="E18" s="100" t="s">
        <v>102</v>
      </c>
      <c r="F18" s="101" t="s">
        <v>11</v>
      </c>
      <c r="G18" s="102" t="s">
        <v>10</v>
      </c>
      <c r="H18" s="15"/>
    </row>
    <row r="19" spans="4:8" x14ac:dyDescent="0.25">
      <c r="D19" s="6" t="s">
        <v>12</v>
      </c>
      <c r="E19" s="85" t="e" vm="1">
        <v>#VALUE!</v>
      </c>
      <c r="F19" s="24" t="str" cm="1">
        <f t="array" ref="F19">_FV(E19,"Ticker symbol",TRUE)</f>
        <v>TSLA</v>
      </c>
      <c r="G19" s="25" cm="1">
        <f t="array" ref="G19">_FV(E19,"Price")</f>
        <v>660.5</v>
      </c>
    </row>
    <row r="20" spans="4:8" x14ac:dyDescent="0.25">
      <c r="D20" s="6" t="s">
        <v>33</v>
      </c>
      <c r="E20" s="6"/>
      <c r="F20" s="24"/>
      <c r="G20" s="103" t="s">
        <v>34</v>
      </c>
    </row>
    <row r="21" spans="4:8" x14ac:dyDescent="0.25">
      <c r="D21" s="6" t="s">
        <v>13</v>
      </c>
      <c r="E21" s="6"/>
      <c r="F21" s="6"/>
      <c r="G21" s="86">
        <v>700</v>
      </c>
    </row>
    <row r="22" spans="4:8" x14ac:dyDescent="0.25">
      <c r="D22" s="6" t="s">
        <v>60</v>
      </c>
      <c r="E22" s="6"/>
      <c r="F22" s="6"/>
      <c r="G22" s="104" t="s">
        <v>26</v>
      </c>
    </row>
    <row r="23" spans="4:8" x14ac:dyDescent="0.25">
      <c r="D23" s="6" t="s">
        <v>31</v>
      </c>
      <c r="E23" s="6"/>
      <c r="F23" s="6"/>
      <c r="G23" s="26">
        <f ca="1">IF(G22="LIBOR",IF(G26&lt;30,D90,IF(AND(G26&gt;=30,G26&lt;=90),D91,IF(AND(G26&lt;=180,G26&gt;90),D92,D94))),IF(G26&lt;30,D111,IF(AND(G26&gt;=30,G26&lt;=90),F111,IF(AND(G26&lt;=180,G26&gt;90),G111,H111))))</f>
        <v>1.2999999999999999E-3</v>
      </c>
    </row>
    <row r="24" spans="4:8" x14ac:dyDescent="0.25">
      <c r="D24" s="6" t="s">
        <v>28</v>
      </c>
      <c r="E24" s="6"/>
      <c r="F24" s="6"/>
      <c r="G24" s="87">
        <v>0.55000000000000004</v>
      </c>
    </row>
    <row r="25" spans="4:8" x14ac:dyDescent="0.25">
      <c r="D25" s="6" t="s">
        <v>30</v>
      </c>
      <c r="E25" s="6"/>
      <c r="F25" s="6"/>
      <c r="G25" s="88">
        <v>44448</v>
      </c>
    </row>
    <row r="26" spans="4:8" x14ac:dyDescent="0.25">
      <c r="D26" s="6" t="s">
        <v>29</v>
      </c>
      <c r="E26" s="6"/>
      <c r="F26" s="6"/>
      <c r="G26" s="27">
        <f ca="1">G25-TODAY()</f>
        <v>51</v>
      </c>
    </row>
    <row r="27" spans="4:8" x14ac:dyDescent="0.25">
      <c r="D27" s="6" t="s">
        <v>32</v>
      </c>
      <c r="E27" s="6"/>
      <c r="F27" s="6"/>
      <c r="G27" s="28">
        <f ca="1">G26/365</f>
        <v>0.13972602739726028</v>
      </c>
    </row>
    <row r="28" spans="4:8" x14ac:dyDescent="0.25">
      <c r="D28" s="6" t="s">
        <v>38</v>
      </c>
      <c r="E28" s="6"/>
      <c r="F28" s="6"/>
      <c r="G28" s="89">
        <v>0</v>
      </c>
    </row>
    <row r="29" spans="4:8" x14ac:dyDescent="0.25">
      <c r="D29" s="6" t="str">
        <f>IF(G20="call","Model's call price","Model's put price")</f>
        <v>Model's call price</v>
      </c>
      <c r="E29" s="6"/>
      <c r="F29" s="6"/>
      <c r="G29" s="61">
        <f ca="1">VLOOKUP(G20,E33:F34,2,FALSE)</f>
        <v>38.188959582837242</v>
      </c>
    </row>
    <row r="30" spans="4:8" x14ac:dyDescent="0.25">
      <c r="G30" s="23"/>
    </row>
    <row r="31" spans="4:8" ht="15.75" thickBot="1" x14ac:dyDescent="0.3">
      <c r="G31" s="23"/>
    </row>
    <row r="32" spans="4:8" ht="26.25" customHeight="1" thickBot="1" x14ac:dyDescent="0.3">
      <c r="D32" s="71"/>
      <c r="E32" s="72" t="s">
        <v>77</v>
      </c>
      <c r="F32" s="73"/>
      <c r="G32" s="23"/>
    </row>
    <row r="33" spans="4:8" ht="15.75" thickTop="1" x14ac:dyDescent="0.25">
      <c r="E33" s="59" t="s">
        <v>74</v>
      </c>
      <c r="F33" s="116">
        <f ca="1">G19*NORMSDIST(F38)-G21*EXP(-G23*G27)*NORMSDIST(F39)</f>
        <v>38.188959582837242</v>
      </c>
      <c r="G33" s="57"/>
    </row>
    <row r="34" spans="4:8" ht="15.75" thickBot="1" x14ac:dyDescent="0.3">
      <c r="E34" s="58" t="s">
        <v>75</v>
      </c>
      <c r="F34" s="117">
        <f ca="1">G21*EXP(-G23*G27)*NORMSDIST(-F39)-G19*NORMSDIST(-F38)</f>
        <v>77.561820445275657</v>
      </c>
      <c r="G34" s="57"/>
    </row>
    <row r="35" spans="4:8" x14ac:dyDescent="0.25">
      <c r="G35" s="23"/>
    </row>
    <row r="36" spans="4:8" ht="15.75" thickBot="1" x14ac:dyDescent="0.3">
      <c r="D36" s="74"/>
      <c r="E36" s="74"/>
      <c r="F36" s="74"/>
      <c r="G36" s="75"/>
      <c r="H36" s="74"/>
    </row>
    <row r="37" spans="4:8" ht="15.75" thickBot="1" x14ac:dyDescent="0.3">
      <c r="E37" s="55" t="s">
        <v>76</v>
      </c>
      <c r="F37" s="56"/>
    </row>
    <row r="38" spans="4:8" ht="15.75" thickTop="1" x14ac:dyDescent="0.25">
      <c r="E38" s="53" t="s">
        <v>36</v>
      </c>
      <c r="F38" s="118">
        <f ca="1">(LN(G19/G21)+(G23-G28+G24^2/2)*G27)/(G24*G27^0.5)</f>
        <v>-0.178841674635981</v>
      </c>
    </row>
    <row r="39" spans="4:8" ht="15.75" thickBot="1" x14ac:dyDescent="0.3">
      <c r="E39" s="54" t="s">
        <v>37</v>
      </c>
      <c r="F39" s="119">
        <f ca="1">F38-G24*G27^0.5</f>
        <v>-0.38443137108906505</v>
      </c>
    </row>
    <row r="43" spans="4:8" x14ac:dyDescent="0.25">
      <c r="F43" s="51"/>
    </row>
    <row r="44" spans="4:8" x14ac:dyDescent="0.25">
      <c r="F44" s="52"/>
    </row>
    <row r="55" spans="12:21" ht="15.75" thickBot="1" x14ac:dyDescent="0.3"/>
    <row r="56" spans="12:21" ht="15.75" thickBot="1" x14ac:dyDescent="0.3">
      <c r="L56" s="60"/>
      <c r="M56" s="69"/>
      <c r="N56" s="69"/>
      <c r="O56" s="80" t="s">
        <v>87</v>
      </c>
      <c r="P56" s="66"/>
      <c r="Q56" s="80" t="s">
        <v>88</v>
      </c>
      <c r="R56" s="66"/>
      <c r="S56" s="65" t="s">
        <v>91</v>
      </c>
      <c r="T56" s="66"/>
      <c r="U56" s="62"/>
    </row>
    <row r="57" spans="12:21" ht="15.75" thickTop="1" x14ac:dyDescent="0.25">
      <c r="L57" s="76" t="s">
        <v>80</v>
      </c>
      <c r="M57" s="77"/>
      <c r="N57" s="78" t="s">
        <v>86</v>
      </c>
      <c r="O57" s="81" t="s">
        <v>89</v>
      </c>
      <c r="P57" s="79" t="s">
        <v>90</v>
      </c>
      <c r="Q57" s="81" t="s">
        <v>89</v>
      </c>
      <c r="R57" s="79" t="s">
        <v>90</v>
      </c>
      <c r="S57" s="78" t="s">
        <v>89</v>
      </c>
      <c r="T57" s="79" t="s">
        <v>90</v>
      </c>
      <c r="U57" s="62"/>
    </row>
    <row r="58" spans="12:21" x14ac:dyDescent="0.25">
      <c r="L58" s="67" t="s">
        <v>81</v>
      </c>
      <c r="M58" s="62"/>
      <c r="N58" s="106">
        <f>G24</f>
        <v>0.55000000000000004</v>
      </c>
      <c r="O58" s="107">
        <f>$G$19*(1-N58)</f>
        <v>297.22499999999997</v>
      </c>
      <c r="P58" s="108">
        <f>$G$19*(1+N58)</f>
        <v>1023.775</v>
      </c>
      <c r="Q58" s="107">
        <f>$G$19*(1-2*N58)</f>
        <v>-66.050000000000054</v>
      </c>
      <c r="R58" s="108">
        <f>$G$19*(1+2*N58)</f>
        <v>1387.05</v>
      </c>
      <c r="S58" s="109">
        <f>$G$19*(1-3*N58)</f>
        <v>-429.3250000000001</v>
      </c>
      <c r="T58" s="108">
        <f>$G$19*(1+3*N58)</f>
        <v>1750.3250000000003</v>
      </c>
      <c r="U58" s="62"/>
    </row>
    <row r="59" spans="12:21" x14ac:dyDescent="0.25">
      <c r="L59" s="67" t="s">
        <v>82</v>
      </c>
      <c r="M59" s="62"/>
      <c r="N59" s="110">
        <f>N58/12^0.5</f>
        <v>0.15877132402714711</v>
      </c>
      <c r="O59" s="107">
        <f t="shared" ref="O59:O61" si="0">$G$19*(1-N59)</f>
        <v>555.63154048006936</v>
      </c>
      <c r="P59" s="108">
        <f t="shared" ref="P59:P62" si="1">$G$19*(1+N59)</f>
        <v>765.36845951993064</v>
      </c>
      <c r="Q59" s="107">
        <f t="shared" ref="Q59:Q61" si="2">$G$19*(1-2*N59)</f>
        <v>450.76308096013867</v>
      </c>
      <c r="R59" s="108">
        <f t="shared" ref="R59:R62" si="3">$G$19*(1+2*N59)</f>
        <v>870.23691903986128</v>
      </c>
      <c r="S59" s="109">
        <f t="shared" ref="S59:S61" si="4">$G$19*(1-3*N59)</f>
        <v>345.89462144020803</v>
      </c>
      <c r="T59" s="108">
        <f t="shared" ref="T59:T62" si="5">$G$19*(1+3*N59)</f>
        <v>975.10537855979203</v>
      </c>
      <c r="U59" s="62"/>
    </row>
    <row r="60" spans="12:21" x14ac:dyDescent="0.25">
      <c r="L60" s="67" t="s">
        <v>83</v>
      </c>
      <c r="M60" s="62"/>
      <c r="N60" s="110">
        <f>N58/52^0.5</f>
        <v>7.6271276980969013E-2</v>
      </c>
      <c r="O60" s="107">
        <f t="shared" si="0"/>
        <v>610.1228215540699</v>
      </c>
      <c r="P60" s="108">
        <f t="shared" si="1"/>
        <v>710.8771784459301</v>
      </c>
      <c r="Q60" s="107">
        <f t="shared" si="2"/>
        <v>559.74564310813992</v>
      </c>
      <c r="R60" s="108">
        <f t="shared" si="3"/>
        <v>761.25435689186008</v>
      </c>
      <c r="S60" s="109">
        <f t="shared" si="4"/>
        <v>509.36846466220987</v>
      </c>
      <c r="T60" s="108">
        <f t="shared" si="5"/>
        <v>811.63153533779018</v>
      </c>
      <c r="U60" s="62"/>
    </row>
    <row r="61" spans="12:21" x14ac:dyDescent="0.25">
      <c r="L61" s="68" t="s">
        <v>84</v>
      </c>
      <c r="M61" s="62"/>
      <c r="N61" s="110">
        <f>N58/256^0.5</f>
        <v>3.4375000000000003E-2</v>
      </c>
      <c r="O61" s="107">
        <f t="shared" si="0"/>
        <v>637.79531250000002</v>
      </c>
      <c r="P61" s="108">
        <f t="shared" si="1"/>
        <v>683.20468749999998</v>
      </c>
      <c r="Q61" s="107">
        <f t="shared" si="2"/>
        <v>615.09062500000005</v>
      </c>
      <c r="R61" s="108">
        <f t="shared" si="3"/>
        <v>705.90937500000007</v>
      </c>
      <c r="S61" s="109">
        <f t="shared" si="4"/>
        <v>592.38593749999995</v>
      </c>
      <c r="T61" s="108">
        <f t="shared" si="5"/>
        <v>728.61406249999993</v>
      </c>
      <c r="U61" s="62"/>
    </row>
    <row r="62" spans="12:21" ht="15.75" thickBot="1" x14ac:dyDescent="0.3">
      <c r="L62" s="63" t="s">
        <v>85</v>
      </c>
      <c r="M62" s="64"/>
      <c r="N62" s="111">
        <f ca="1">N61*G26^0.5</f>
        <v>0.24548660223116051</v>
      </c>
      <c r="O62" s="112">
        <f ca="1">IF($G$19*(1-N62)&gt;0,$G$19*(1-N62),"0.00")</f>
        <v>498.35609922631852</v>
      </c>
      <c r="P62" s="113">
        <f t="shared" ca="1" si="1"/>
        <v>822.64390077368159</v>
      </c>
      <c r="Q62" s="112">
        <f ca="1">IF($G$19*(1-2*N62)&gt;0,$G$19*(1-2*N62),"0.00")</f>
        <v>336.21219845263698</v>
      </c>
      <c r="R62" s="113">
        <f t="shared" ca="1" si="3"/>
        <v>984.78780154736296</v>
      </c>
      <c r="S62" s="114">
        <f ca="1">IF($G$19*(1-3*N62)&gt;0,$G$19*(1-3*N62),"0.00")</f>
        <v>174.06829767895545</v>
      </c>
      <c r="T62" s="115">
        <f t="shared" ca="1" si="5"/>
        <v>1146.9317023210447</v>
      </c>
      <c r="U62" s="62"/>
    </row>
    <row r="63" spans="12:21" ht="15.75" thickTop="1" x14ac:dyDescent="0.25"/>
    <row r="64" spans="12:21" x14ac:dyDescent="0.25">
      <c r="N64" s="70"/>
      <c r="O64" s="70"/>
      <c r="P64" s="70"/>
      <c r="Q64" s="70"/>
      <c r="R64" s="70"/>
      <c r="S64" s="70"/>
      <c r="T64" s="70"/>
    </row>
    <row r="65" spans="14:20" x14ac:dyDescent="0.25">
      <c r="N65" s="70"/>
      <c r="O65" s="70"/>
      <c r="P65" s="70"/>
      <c r="Q65" s="70"/>
      <c r="R65" s="70"/>
      <c r="S65" s="70"/>
      <c r="T65" s="70"/>
    </row>
    <row r="66" spans="14:20" x14ac:dyDescent="0.25">
      <c r="N66" s="70"/>
      <c r="O66" s="82"/>
      <c r="P66" s="83" t="s">
        <v>95</v>
      </c>
      <c r="Q66" s="83" t="s">
        <v>95</v>
      </c>
      <c r="R66" s="83" t="s">
        <v>96</v>
      </c>
      <c r="S66" s="83" t="s">
        <v>96</v>
      </c>
      <c r="T66" s="70"/>
    </row>
    <row r="67" spans="14:20" x14ac:dyDescent="0.25">
      <c r="N67" s="70"/>
      <c r="O67" s="82" t="s">
        <v>92</v>
      </c>
      <c r="P67" s="84">
        <f ca="1">O62</f>
        <v>498.35609922631852</v>
      </c>
      <c r="Q67" s="84">
        <f ca="1">P67</f>
        <v>498.35609922631852</v>
      </c>
      <c r="R67" s="84">
        <f ca="1">S67</f>
        <v>822.64390077368159</v>
      </c>
      <c r="S67" s="84">
        <f ca="1">P62</f>
        <v>822.64390077368159</v>
      </c>
      <c r="T67" s="70"/>
    </row>
    <row r="68" spans="14:20" x14ac:dyDescent="0.25">
      <c r="N68" s="70"/>
      <c r="O68" s="82" t="s">
        <v>93</v>
      </c>
      <c r="P68" s="84">
        <f ca="1">Q62</f>
        <v>336.21219845263698</v>
      </c>
      <c r="Q68" s="84">
        <f t="shared" ref="Q68:Q69" ca="1" si="6">P68</f>
        <v>336.21219845263698</v>
      </c>
      <c r="R68" s="84">
        <f t="shared" ref="R68:R69" ca="1" si="7">S68</f>
        <v>984.78780154736296</v>
      </c>
      <c r="S68" s="84">
        <f ca="1">R62</f>
        <v>984.78780154736296</v>
      </c>
      <c r="T68" s="70"/>
    </row>
    <row r="69" spans="14:20" x14ac:dyDescent="0.25">
      <c r="N69" s="70"/>
      <c r="O69" s="82" t="s">
        <v>94</v>
      </c>
      <c r="P69" s="84">
        <f ca="1">S62</f>
        <v>174.06829767895545</v>
      </c>
      <c r="Q69" s="84">
        <f t="shared" ca="1" si="6"/>
        <v>174.06829767895545</v>
      </c>
      <c r="R69" s="84">
        <f t="shared" ca="1" si="7"/>
        <v>1146.9317023210447</v>
      </c>
      <c r="S69" s="84">
        <f ca="1">T62</f>
        <v>1146.9317023210447</v>
      </c>
      <c r="T69" s="70"/>
    </row>
    <row r="70" spans="14:20" x14ac:dyDescent="0.25">
      <c r="N70" s="70"/>
      <c r="O70" s="70"/>
      <c r="P70" s="70"/>
      <c r="Q70" s="70"/>
      <c r="R70" s="70"/>
      <c r="S70" s="70"/>
      <c r="T70" s="70"/>
    </row>
    <row r="71" spans="14:20" x14ac:dyDescent="0.25">
      <c r="N71" s="70"/>
      <c r="O71" s="70"/>
      <c r="P71" s="70"/>
      <c r="Q71" s="70"/>
      <c r="R71" s="70"/>
      <c r="S71" s="70"/>
      <c r="T71" s="70"/>
    </row>
    <row r="72" spans="14:20" x14ac:dyDescent="0.25">
      <c r="N72" s="70"/>
      <c r="O72" s="70"/>
      <c r="P72" s="70"/>
      <c r="Q72" s="70"/>
      <c r="R72" s="70"/>
      <c r="S72" s="70"/>
      <c r="T72" s="70"/>
    </row>
    <row r="73" spans="14:20" x14ac:dyDescent="0.25">
      <c r="N73" s="70"/>
      <c r="O73" s="70"/>
      <c r="P73" s="70"/>
      <c r="Q73" s="70"/>
      <c r="R73" s="70"/>
      <c r="S73" s="70"/>
      <c r="T73" s="70"/>
    </row>
    <row r="74" spans="14:20" x14ac:dyDescent="0.25">
      <c r="N74" s="70"/>
      <c r="O74" s="70"/>
      <c r="P74" s="70"/>
      <c r="Q74" s="70"/>
      <c r="R74" s="70"/>
      <c r="S74" s="70"/>
      <c r="T74" s="70"/>
    </row>
    <row r="75" spans="14:20" x14ac:dyDescent="0.25">
      <c r="N75" s="70"/>
      <c r="O75" s="70"/>
      <c r="P75" s="70"/>
      <c r="Q75" s="70"/>
      <c r="R75" s="70"/>
      <c r="S75" s="70"/>
      <c r="T75" s="70"/>
    </row>
    <row r="76" spans="14:20" x14ac:dyDescent="0.25">
      <c r="N76" s="70"/>
      <c r="O76" s="70"/>
      <c r="P76" s="70"/>
      <c r="Q76" s="70"/>
      <c r="R76" s="70"/>
      <c r="S76" s="70"/>
      <c r="T76" s="70"/>
    </row>
    <row r="77" spans="14:20" x14ac:dyDescent="0.25">
      <c r="N77" s="70"/>
      <c r="O77" s="70"/>
      <c r="P77" s="70"/>
      <c r="Q77" s="70"/>
      <c r="R77" s="70"/>
      <c r="S77" s="70"/>
      <c r="T77" s="70"/>
    </row>
    <row r="78" spans="14:20" x14ac:dyDescent="0.25">
      <c r="N78" s="70"/>
      <c r="O78" s="70"/>
      <c r="P78" s="70"/>
      <c r="Q78" s="70"/>
      <c r="R78" s="70"/>
      <c r="S78" s="70"/>
      <c r="T78" s="70"/>
    </row>
    <row r="79" spans="14:20" x14ac:dyDescent="0.25">
      <c r="N79" s="70"/>
      <c r="O79" s="70"/>
      <c r="P79" s="70"/>
      <c r="Q79" s="70"/>
      <c r="R79" s="70"/>
      <c r="S79" s="70"/>
      <c r="T79" s="70"/>
    </row>
    <row r="81" spans="2:15" x14ac:dyDescent="0.25">
      <c r="B81" s="34" t="s">
        <v>26</v>
      </c>
    </row>
    <row r="82" spans="2:15" x14ac:dyDescent="0.25">
      <c r="B82" s="34" t="s">
        <v>61</v>
      </c>
    </row>
    <row r="84" spans="2:15" x14ac:dyDescent="0.25">
      <c r="B84" s="33" t="s">
        <v>14</v>
      </c>
      <c r="C84" s="2"/>
      <c r="D84" s="2"/>
      <c r="E84" s="2"/>
      <c r="F84" s="2"/>
      <c r="G84" s="2"/>
      <c r="H84" s="2"/>
      <c r="I84" s="2"/>
      <c r="J84" s="2"/>
      <c r="K84" s="2"/>
      <c r="L84" s="2"/>
      <c r="M84" s="2"/>
      <c r="N84" s="2"/>
      <c r="O84" s="2"/>
    </row>
    <row r="87" spans="2:15" x14ac:dyDescent="0.25">
      <c r="C87" s="20" t="s">
        <v>26</v>
      </c>
      <c r="D87" s="20" t="s">
        <v>27</v>
      </c>
    </row>
    <row r="88" spans="2:15" x14ac:dyDescent="0.25">
      <c r="C88" s="18" t="s">
        <v>19</v>
      </c>
      <c r="D88" s="21">
        <f>'LIBOR, other interest rate inde'!B2/100</f>
        <v>2.0400000000000001E-2</v>
      </c>
    </row>
    <row r="89" spans="2:15" x14ac:dyDescent="0.25">
      <c r="C89" s="19" t="s">
        <v>20</v>
      </c>
      <c r="D89" s="22">
        <f>'LIBOR, other interest rate inde'!B3/100</f>
        <v>2.3799999999999998E-2</v>
      </c>
    </row>
    <row r="90" spans="2:15" x14ac:dyDescent="0.25">
      <c r="C90" s="18" t="s">
        <v>21</v>
      </c>
      <c r="D90" s="21">
        <f>'LIBOR, other interest rate inde'!B4/100</f>
        <v>8.9999999999999998E-4</v>
      </c>
    </row>
    <row r="91" spans="2:15" x14ac:dyDescent="0.25">
      <c r="C91" s="19" t="s">
        <v>22</v>
      </c>
      <c r="D91" s="22">
        <f>'LIBOR, other interest rate inde'!B5/100</f>
        <v>1.2999999999999999E-3</v>
      </c>
    </row>
    <row r="92" spans="2:15" x14ac:dyDescent="0.25">
      <c r="C92" s="18" t="s">
        <v>23</v>
      </c>
      <c r="D92" s="21">
        <f>'LIBOR, other interest rate inde'!B6/100</f>
        <v>1.5E-3</v>
      </c>
    </row>
    <row r="93" spans="2:15" x14ac:dyDescent="0.25">
      <c r="C93" s="19" t="s">
        <v>24</v>
      </c>
      <c r="D93" s="22">
        <f>'LIBOR, other interest rate inde'!B7/100</f>
        <v>0.02</v>
      </c>
    </row>
    <row r="94" spans="2:15" x14ac:dyDescent="0.25">
      <c r="C94" s="18" t="s">
        <v>25</v>
      </c>
      <c r="D94" s="21">
        <f>'LIBOR, other interest rate inde'!B8/100</f>
        <v>2.3999999999999998E-3</v>
      </c>
    </row>
    <row r="96" spans="2:15" x14ac:dyDescent="0.25">
      <c r="B96" s="32" t="s">
        <v>46</v>
      </c>
      <c r="C96" s="2"/>
      <c r="D96" s="2"/>
      <c r="E96" s="2"/>
      <c r="F96" s="2"/>
      <c r="G96" s="2"/>
      <c r="H96" s="2"/>
      <c r="I96" s="2"/>
      <c r="J96" s="2"/>
      <c r="K96" s="2"/>
      <c r="L96" s="2"/>
      <c r="M96" s="2"/>
      <c r="N96" s="2"/>
      <c r="O96" s="2"/>
    </row>
    <row r="99" spans="3:15" ht="27" customHeight="1" thickBot="1" x14ac:dyDescent="0.3">
      <c r="C99" s="36" t="s">
        <v>47</v>
      </c>
      <c r="D99" s="37" t="s">
        <v>64</v>
      </c>
      <c r="E99" s="37" t="s">
        <v>65</v>
      </c>
      <c r="F99" s="37" t="s">
        <v>62</v>
      </c>
      <c r="G99" s="37" t="s">
        <v>63</v>
      </c>
      <c r="H99" s="37" t="s">
        <v>66</v>
      </c>
      <c r="I99" s="37" t="s">
        <v>67</v>
      </c>
      <c r="J99" s="37" t="s">
        <v>68</v>
      </c>
      <c r="K99" s="37" t="s">
        <v>69</v>
      </c>
      <c r="L99" s="37" t="s">
        <v>70</v>
      </c>
      <c r="M99" s="37" t="s">
        <v>71</v>
      </c>
      <c r="N99" s="37" t="s">
        <v>72</v>
      </c>
      <c r="O99" s="38" t="s">
        <v>73</v>
      </c>
    </row>
    <row r="100" spans="3:15" ht="15.75" thickTop="1" x14ac:dyDescent="0.25">
      <c r="C100" s="39">
        <f t="shared" ref="C100:C110" ca="1" si="8">C101-1</f>
        <v>44385</v>
      </c>
      <c r="D100" s="40">
        <f>'Daily Treasury Yields'!B2/100</f>
        <v>5.0000000000000001E-4</v>
      </c>
      <c r="E100" s="40">
        <f>'Daily Treasury Yields'!C2/100</f>
        <v>5.0000000000000001E-4</v>
      </c>
      <c r="F100" s="40">
        <f>'Daily Treasury Yields'!D2/100</f>
        <v>5.0000000000000001E-4</v>
      </c>
      <c r="G100" s="40">
        <f>'Daily Treasury Yields'!E2/100</f>
        <v>5.0000000000000001E-4</v>
      </c>
      <c r="H100" s="40">
        <f>'Daily Treasury Yields'!F2/100</f>
        <v>8.9999999999999998E-4</v>
      </c>
      <c r="I100" s="40">
        <f>'Daily Treasury Yields'!G2/100</f>
        <v>2.5000000000000001E-3</v>
      </c>
      <c r="J100" s="40">
        <f>'Daily Treasury Yields'!H2/100</f>
        <v>4.6999999999999993E-3</v>
      </c>
      <c r="K100" s="40">
        <f>'Daily Treasury Yields'!I2/100</f>
        <v>8.8999999999999999E-3</v>
      </c>
      <c r="L100" s="40">
        <f>'Daily Treasury Yields'!J2/100</f>
        <v>1.24E-2</v>
      </c>
      <c r="M100" s="40">
        <f>'Daily Treasury Yields'!K2/100</f>
        <v>1.4800000000000001E-2</v>
      </c>
      <c r="N100" s="40">
        <f>'Daily Treasury Yields'!L2/100</f>
        <v>2.0099999999999996E-2</v>
      </c>
      <c r="O100" s="47">
        <f>'Daily Treasury Yields'!M2/100</f>
        <v>2.07E-2</v>
      </c>
    </row>
    <row r="101" spans="3:15" x14ac:dyDescent="0.25">
      <c r="C101" s="42">
        <f t="shared" ca="1" si="8"/>
        <v>44386</v>
      </c>
      <c r="D101" s="43">
        <f>'Daily Treasury Yields'!B3/100</f>
        <v>5.0000000000000001E-4</v>
      </c>
      <c r="E101" s="43">
        <f>'Daily Treasury Yields'!C3/100</f>
        <v>5.0000000000000001E-4</v>
      </c>
      <c r="F101" s="43">
        <f>'Daily Treasury Yields'!D3/100</f>
        <v>5.0000000000000001E-4</v>
      </c>
      <c r="G101" s="43">
        <f>'Daily Treasury Yields'!E3/100</f>
        <v>5.0000000000000001E-4</v>
      </c>
      <c r="H101" s="43">
        <f>'Daily Treasury Yields'!F3/100</f>
        <v>8.0000000000000004E-4</v>
      </c>
      <c r="I101" s="43">
        <f>'Daily Treasury Yields'!G3/100</f>
        <v>2.3999999999999998E-3</v>
      </c>
      <c r="J101" s="43">
        <f>'Daily Treasury Yields'!H3/100</f>
        <v>4.5000000000000005E-3</v>
      </c>
      <c r="K101" s="43">
        <f>'Daily Treasury Yields'!I3/100</f>
        <v>8.6E-3</v>
      </c>
      <c r="L101" s="43">
        <f>'Daily Treasury Yields'!J3/100</f>
        <v>1.1899999999999999E-2</v>
      </c>
      <c r="M101" s="43">
        <f>'Daily Treasury Yields'!K3/100</f>
        <v>1.44E-2</v>
      </c>
      <c r="N101" s="43">
        <f>'Daily Treasury Yields'!L3/100</f>
        <v>1.9799999999999998E-2</v>
      </c>
      <c r="O101" s="48">
        <f>'Daily Treasury Yields'!M3/100</f>
        <v>2.0499999999999997E-2</v>
      </c>
    </row>
    <row r="102" spans="3:15" x14ac:dyDescent="0.25">
      <c r="C102" s="35">
        <f t="shared" ca="1" si="8"/>
        <v>44387</v>
      </c>
      <c r="D102" s="41">
        <f>'Daily Treasury Yields'!B4/100</f>
        <v>5.0000000000000001E-4</v>
      </c>
      <c r="E102" s="41">
        <f>'Daily Treasury Yields'!C4/100</f>
        <v>5.0000000000000001E-4</v>
      </c>
      <c r="F102" s="41">
        <f>'Daily Treasury Yields'!D4/100</f>
        <v>5.0000000000000001E-4</v>
      </c>
      <c r="G102" s="41">
        <f>'Daily Treasury Yields'!E4/100</f>
        <v>5.9999999999999995E-4</v>
      </c>
      <c r="H102" s="41">
        <f>'Daily Treasury Yields'!F4/100</f>
        <v>7.000000000000001E-4</v>
      </c>
      <c r="I102" s="41">
        <f>'Daily Treasury Yields'!G4/100</f>
        <v>2.2000000000000001E-3</v>
      </c>
      <c r="J102" s="41">
        <f>'Daily Treasury Yields'!H4/100</f>
        <v>4.1999999999999997E-3</v>
      </c>
      <c r="K102" s="41">
        <f>'Daily Treasury Yields'!I4/100</f>
        <v>8.1000000000000013E-3</v>
      </c>
      <c r="L102" s="41">
        <f>'Daily Treasury Yields'!J4/100</f>
        <v>1.1299999999999999E-2</v>
      </c>
      <c r="M102" s="41">
        <f>'Daily Treasury Yields'!K4/100</f>
        <v>1.37E-2</v>
      </c>
      <c r="N102" s="41">
        <f>'Daily Treasury Yields'!L4/100</f>
        <v>1.9199999999999998E-2</v>
      </c>
      <c r="O102" s="49">
        <f>'Daily Treasury Yields'!M4/100</f>
        <v>0.02</v>
      </c>
    </row>
    <row r="103" spans="3:15" x14ac:dyDescent="0.25">
      <c r="C103" s="42">
        <f t="shared" ca="1" si="8"/>
        <v>44388</v>
      </c>
      <c r="D103" s="43">
        <f>'Daily Treasury Yields'!B5/100</f>
        <v>5.0000000000000001E-4</v>
      </c>
      <c r="E103" s="43">
        <f>'Daily Treasury Yields'!C5/100</f>
        <v>5.0000000000000001E-4</v>
      </c>
      <c r="F103" s="43">
        <f>'Daily Treasury Yields'!D5/100</f>
        <v>5.0000000000000001E-4</v>
      </c>
      <c r="G103" s="43">
        <f>'Daily Treasury Yields'!E5/100</f>
        <v>5.0000000000000001E-4</v>
      </c>
      <c r="H103" s="43">
        <f>'Daily Treasury Yields'!F5/100</f>
        <v>8.0000000000000004E-4</v>
      </c>
      <c r="I103" s="43">
        <f>'Daily Treasury Yields'!G5/100</f>
        <v>2.2000000000000001E-3</v>
      </c>
      <c r="J103" s="43">
        <f>'Daily Treasury Yields'!H5/100</f>
        <v>4.0999999999999995E-3</v>
      </c>
      <c r="K103" s="43">
        <f>'Daily Treasury Yields'!I5/100</f>
        <v>7.9000000000000008E-3</v>
      </c>
      <c r="L103" s="43">
        <f>'Daily Treasury Yields'!J5/100</f>
        <v>1.09E-2</v>
      </c>
      <c r="M103" s="43">
        <f>'Daily Treasury Yields'!K5/100</f>
        <v>1.3300000000000001E-2</v>
      </c>
      <c r="N103" s="43">
        <f>'Daily Treasury Yields'!L5/100</f>
        <v>1.8700000000000001E-2</v>
      </c>
      <c r="O103" s="48">
        <f>'Daily Treasury Yields'!M5/100</f>
        <v>1.9400000000000001E-2</v>
      </c>
    </row>
    <row r="104" spans="3:15" x14ac:dyDescent="0.25">
      <c r="C104" s="35">
        <f t="shared" ca="1" si="8"/>
        <v>44389</v>
      </c>
      <c r="D104" s="41">
        <f>'Daily Treasury Yields'!B6/100</f>
        <v>5.9999999999999995E-4</v>
      </c>
      <c r="E104" s="41">
        <f>'Daily Treasury Yields'!C6/100</f>
        <v>5.0000000000000001E-4</v>
      </c>
      <c r="F104" s="41">
        <f>'Daily Treasury Yields'!D6/100</f>
        <v>5.9999999999999995E-4</v>
      </c>
      <c r="G104" s="41">
        <f>'Daily Treasury Yields'!E6/100</f>
        <v>5.9999999999999995E-4</v>
      </c>
      <c r="H104" s="41">
        <f>'Daily Treasury Yields'!F6/100</f>
        <v>7.000000000000001E-4</v>
      </c>
      <c r="I104" s="41">
        <f>'Daily Treasury Yields'!G6/100</f>
        <v>1.9E-3</v>
      </c>
      <c r="J104" s="41">
        <f>'Daily Treasury Yields'!H6/100</f>
        <v>3.7000000000000002E-3</v>
      </c>
      <c r="K104" s="41">
        <f>'Daily Treasury Yields'!I6/100</f>
        <v>7.4000000000000003E-3</v>
      </c>
      <c r="L104" s="41">
        <f>'Daily Treasury Yields'!J6/100</f>
        <v>1.06E-2</v>
      </c>
      <c r="M104" s="41">
        <f>'Daily Treasury Yields'!K6/100</f>
        <v>1.3000000000000001E-2</v>
      </c>
      <c r="N104" s="41">
        <f>'Daily Treasury Yields'!L6/100</f>
        <v>1.84E-2</v>
      </c>
      <c r="O104" s="49">
        <f>'Daily Treasury Yields'!M6/100</f>
        <v>1.9099999999999999E-2</v>
      </c>
    </row>
    <row r="105" spans="3:15" x14ac:dyDescent="0.25">
      <c r="C105" s="42">
        <f t="shared" ca="1" si="8"/>
        <v>44390</v>
      </c>
      <c r="D105" s="43">
        <f>'Daily Treasury Yields'!B7/100</f>
        <v>5.9999999999999995E-4</v>
      </c>
      <c r="E105" s="43">
        <f>'Daily Treasury Yields'!C7/100</f>
        <v>5.0000000000000001E-4</v>
      </c>
      <c r="F105" s="43">
        <f>'Daily Treasury Yields'!D7/100</f>
        <v>5.9999999999999995E-4</v>
      </c>
      <c r="G105" s="43">
        <f>'Daily Treasury Yields'!E7/100</f>
        <v>5.0000000000000001E-4</v>
      </c>
      <c r="H105" s="43">
        <f>'Daily Treasury Yields'!F7/100</f>
        <v>8.0000000000000004E-4</v>
      </c>
      <c r="I105" s="43">
        <f>'Daily Treasury Yields'!G7/100</f>
        <v>2.3E-3</v>
      </c>
      <c r="J105" s="43">
        <f>'Daily Treasury Yields'!H7/100</f>
        <v>4.0999999999999995E-3</v>
      </c>
      <c r="K105" s="43">
        <f>'Daily Treasury Yields'!I7/100</f>
        <v>7.9000000000000008E-3</v>
      </c>
      <c r="L105" s="43">
        <f>'Daily Treasury Yields'!J7/100</f>
        <v>1.1200000000000002E-2</v>
      </c>
      <c r="M105" s="43">
        <f>'Daily Treasury Yields'!K7/100</f>
        <v>1.37E-2</v>
      </c>
      <c r="N105" s="43">
        <f>'Daily Treasury Yields'!L7/100</f>
        <v>1.9099999999999999E-2</v>
      </c>
      <c r="O105" s="48">
        <f>'Daily Treasury Yields'!M7/100</f>
        <v>1.9900000000000001E-2</v>
      </c>
    </row>
    <row r="106" spans="3:15" x14ac:dyDescent="0.25">
      <c r="C106" s="35">
        <f t="shared" ca="1" si="8"/>
        <v>44391</v>
      </c>
      <c r="D106" s="41">
        <f>'Daily Treasury Yields'!B8/100</f>
        <v>5.0000000000000001E-4</v>
      </c>
      <c r="E106" s="41">
        <f>'Daily Treasury Yields'!C8/100</f>
        <v>5.0000000000000001E-4</v>
      </c>
      <c r="F106" s="41">
        <f>'Daily Treasury Yields'!D8/100</f>
        <v>5.0000000000000001E-4</v>
      </c>
      <c r="G106" s="41">
        <f>'Daily Treasury Yields'!E8/100</f>
        <v>5.9999999999999995E-4</v>
      </c>
      <c r="H106" s="41">
        <f>'Daily Treasury Yields'!F8/100</f>
        <v>8.0000000000000004E-4</v>
      </c>
      <c r="I106" s="41">
        <f>'Daily Treasury Yields'!G8/100</f>
        <v>2.3E-3</v>
      </c>
      <c r="J106" s="41">
        <f>'Daily Treasury Yields'!H8/100</f>
        <v>4.3E-3</v>
      </c>
      <c r="K106" s="41">
        <f>'Daily Treasury Yields'!I8/100</f>
        <v>8.1000000000000013E-3</v>
      </c>
      <c r="L106" s="41">
        <f>'Daily Treasury Yields'!J8/100</f>
        <v>1.1299999999999999E-2</v>
      </c>
      <c r="M106" s="41">
        <f>'Daily Treasury Yields'!K8/100</f>
        <v>1.38E-2</v>
      </c>
      <c r="N106" s="41">
        <f>'Daily Treasury Yields'!L8/100</f>
        <v>1.9299999999999998E-2</v>
      </c>
      <c r="O106" s="49">
        <f>'Daily Treasury Yields'!M8/100</f>
        <v>0.02</v>
      </c>
    </row>
    <row r="107" spans="3:15" x14ac:dyDescent="0.25">
      <c r="C107" s="42">
        <f t="shared" ca="1" si="8"/>
        <v>44392</v>
      </c>
      <c r="D107" s="43">
        <f>'Daily Treasury Yields'!B9/100</f>
        <v>5.0000000000000001E-4</v>
      </c>
      <c r="E107" s="43">
        <f>'Daily Treasury Yields'!C9/100</f>
        <v>5.0000000000000001E-4</v>
      </c>
      <c r="F107" s="43">
        <f>'Daily Treasury Yields'!D9/100</f>
        <v>5.0000000000000001E-4</v>
      </c>
      <c r="G107" s="43">
        <f>'Daily Treasury Yields'!E9/100</f>
        <v>5.9999999999999995E-4</v>
      </c>
      <c r="H107" s="43">
        <f>'Daily Treasury Yields'!F9/100</f>
        <v>8.0000000000000004E-4</v>
      </c>
      <c r="I107" s="43">
        <f>'Daily Treasury Yields'!G9/100</f>
        <v>2.5999999999999999E-3</v>
      </c>
      <c r="J107" s="43">
        <f>'Daily Treasury Yields'!H9/100</f>
        <v>4.6999999999999993E-3</v>
      </c>
      <c r="K107" s="43">
        <f>'Daily Treasury Yields'!I9/100</f>
        <v>8.5000000000000006E-3</v>
      </c>
      <c r="L107" s="43">
        <f>'Daily Treasury Yields'!J9/100</f>
        <v>1.1599999999999999E-2</v>
      </c>
      <c r="M107" s="43">
        <f>'Daily Treasury Yields'!K9/100</f>
        <v>1.4199999999999999E-2</v>
      </c>
      <c r="N107" s="43">
        <f>'Daily Treasury Yields'!L9/100</f>
        <v>1.9599999999999999E-2</v>
      </c>
      <c r="O107" s="48">
        <f>'Daily Treasury Yields'!M9/100</f>
        <v>2.0400000000000001E-2</v>
      </c>
    </row>
    <row r="108" spans="3:15" x14ac:dyDescent="0.25">
      <c r="C108" s="35">
        <f t="shared" ca="1" si="8"/>
        <v>44393</v>
      </c>
      <c r="D108" s="41">
        <f>'Daily Treasury Yields'!B10/100</f>
        <v>5.9999999999999995E-4</v>
      </c>
      <c r="E108" s="41">
        <f>'Daily Treasury Yields'!C10/100</f>
        <v>5.0000000000000001E-4</v>
      </c>
      <c r="F108" s="41">
        <f>'Daily Treasury Yields'!D10/100</f>
        <v>5.9999999999999995E-4</v>
      </c>
      <c r="G108" s="41">
        <f>'Daily Treasury Yields'!E10/100</f>
        <v>5.0000000000000001E-4</v>
      </c>
      <c r="H108" s="41">
        <f>'Daily Treasury Yields'!F10/100</f>
        <v>8.0000000000000004E-4</v>
      </c>
      <c r="I108" s="41">
        <f>'Daily Treasury Yields'!G10/100</f>
        <v>2.3E-3</v>
      </c>
      <c r="J108" s="41">
        <f>'Daily Treasury Yields'!H10/100</f>
        <v>4.4000000000000003E-3</v>
      </c>
      <c r="K108" s="41">
        <f>'Daily Treasury Yields'!I10/100</f>
        <v>8.0000000000000002E-3</v>
      </c>
      <c r="L108" s="41">
        <f>'Daily Treasury Yields'!J10/100</f>
        <v>1.11E-2</v>
      </c>
      <c r="M108" s="41">
        <f>'Daily Treasury Yields'!K10/100</f>
        <v>1.37E-2</v>
      </c>
      <c r="N108" s="41">
        <f>'Daily Treasury Yields'!L10/100</f>
        <v>1.9099999999999999E-2</v>
      </c>
      <c r="O108" s="49">
        <f>'Daily Treasury Yields'!M10/100</f>
        <v>1.9799999999999998E-2</v>
      </c>
    </row>
    <row r="109" spans="3:15" x14ac:dyDescent="0.25">
      <c r="C109" s="42">
        <f t="shared" ca="1" si="8"/>
        <v>44394</v>
      </c>
      <c r="D109" s="43">
        <f>'Daily Treasury Yields'!B11/100</f>
        <v>5.0000000000000001E-4</v>
      </c>
      <c r="E109" s="43">
        <f>'Daily Treasury Yields'!C11/100</f>
        <v>5.0000000000000001E-4</v>
      </c>
      <c r="F109" s="43">
        <f>'Daily Treasury Yields'!D11/100</f>
        <v>5.0000000000000001E-4</v>
      </c>
      <c r="G109" s="43">
        <f>'Daily Treasury Yields'!E11/100</f>
        <v>5.0000000000000001E-4</v>
      </c>
      <c r="H109" s="43">
        <f>'Daily Treasury Yields'!F11/100</f>
        <v>7.000000000000001E-4</v>
      </c>
      <c r="I109" s="43">
        <f>'Daily Treasury Yields'!G11/100</f>
        <v>2.3E-3</v>
      </c>
      <c r="J109" s="43">
        <f>'Daily Treasury Yields'!H11/100</f>
        <v>4.3E-3</v>
      </c>
      <c r="K109" s="43">
        <f>'Daily Treasury Yields'!I11/100</f>
        <v>7.8000000000000005E-3</v>
      </c>
      <c r="L109" s="43">
        <f>'Daily Treasury Yields'!J11/100</f>
        <v>1.0700000000000001E-2</v>
      </c>
      <c r="M109" s="43">
        <f>'Daily Treasury Yields'!K11/100</f>
        <v>1.3100000000000001E-2</v>
      </c>
      <c r="N109" s="43">
        <f>'Daily Treasury Yields'!L11/100</f>
        <v>1.8500000000000003E-2</v>
      </c>
      <c r="O109" s="48">
        <f>'Daily Treasury Yields'!M11/100</f>
        <v>1.9199999999999998E-2</v>
      </c>
    </row>
    <row r="110" spans="3:15" x14ac:dyDescent="0.25">
      <c r="C110" s="35">
        <f t="shared" ca="1" si="8"/>
        <v>44395</v>
      </c>
      <c r="D110" s="41">
        <f>'Daily Treasury Yields'!B12/100</f>
        <v>5.0000000000000001E-4</v>
      </c>
      <c r="E110" s="41">
        <f>'Daily Treasury Yields'!C12/100</f>
        <v>5.0000000000000001E-4</v>
      </c>
      <c r="F110" s="41">
        <f>'Daily Treasury Yields'!D12/100</f>
        <v>5.0000000000000001E-4</v>
      </c>
      <c r="G110" s="41">
        <f>'Daily Treasury Yields'!E12/100</f>
        <v>5.0000000000000001E-4</v>
      </c>
      <c r="H110" s="41">
        <f>'Daily Treasury Yields'!F12/100</f>
        <v>8.0000000000000004E-4</v>
      </c>
      <c r="I110" s="41">
        <f>'Daily Treasury Yields'!G12/100</f>
        <v>2.5000000000000001E-3</v>
      </c>
      <c r="J110" s="41">
        <f>'Daily Treasury Yields'!H12/100</f>
        <v>4.3E-3</v>
      </c>
      <c r="K110" s="41">
        <f>'Daily Treasury Yields'!I12/100</f>
        <v>7.9000000000000008E-3</v>
      </c>
      <c r="L110" s="41">
        <f>'Daily Treasury Yields'!J12/100</f>
        <v>1.0800000000000001E-2</v>
      </c>
      <c r="M110" s="41">
        <f>'Daily Treasury Yields'!K12/100</f>
        <v>1.3100000000000001E-2</v>
      </c>
      <c r="N110" s="41">
        <f>'Daily Treasury Yields'!L12/100</f>
        <v>1.8600000000000002E-2</v>
      </c>
      <c r="O110" s="49">
        <f>'Daily Treasury Yields'!M12/100</f>
        <v>1.9299999999999998E-2</v>
      </c>
    </row>
    <row r="111" spans="3:15" ht="15.75" thickBot="1" x14ac:dyDescent="0.3">
      <c r="C111" s="44">
        <f ca="1">TODAY()-1</f>
        <v>44396</v>
      </c>
      <c r="D111" s="45">
        <f>'Daily Treasury Yields'!B14/100</f>
        <v>5.0000000000000001E-4</v>
      </c>
      <c r="E111" s="46">
        <f>'Daily Treasury Yields'!C14/100</f>
        <v>5.0000000000000001E-4</v>
      </c>
      <c r="F111" s="46">
        <f>'Daily Treasury Yields'!D14/100</f>
        <v>5.0000000000000001E-4</v>
      </c>
      <c r="G111" s="46">
        <f>'Daily Treasury Yields'!E14/100</f>
        <v>5.9999999999999995E-4</v>
      </c>
      <c r="H111" s="46">
        <f>'Daily Treasury Yields'!F14/100</f>
        <v>8.0000000000000004E-4</v>
      </c>
      <c r="I111" s="46">
        <f>'Daily Treasury Yields'!G14/100</f>
        <v>2E-3</v>
      </c>
      <c r="J111" s="46">
        <f>'Daily Treasury Yields'!H14/100</f>
        <v>3.7000000000000002E-3</v>
      </c>
      <c r="K111" s="46">
        <f>'Daily Treasury Yields'!I14/100</f>
        <v>6.8999999999999999E-3</v>
      </c>
      <c r="L111" s="46">
        <f>'Daily Treasury Yields'!J14/100</f>
        <v>9.7999999999999997E-3</v>
      </c>
      <c r="M111" s="46">
        <f>'Daily Treasury Yields'!K14/100</f>
        <v>1.23E-2</v>
      </c>
      <c r="N111" s="46">
        <f>'Daily Treasury Yields'!L14/100</f>
        <v>1.7899999999999999E-2</v>
      </c>
      <c r="O111" s="50">
        <f>'Daily Treasury Yields'!M14/100</f>
        <v>1.8799999999999997E-2</v>
      </c>
    </row>
    <row r="112" spans="3:15" ht="15.75" thickTop="1" x14ac:dyDescent="0.25"/>
    <row r="123" spans="2:14" ht="45.75" customHeight="1" x14ac:dyDescent="0.25">
      <c r="B123" s="29" t="s">
        <v>39</v>
      </c>
      <c r="C123" s="3"/>
      <c r="D123" s="3"/>
      <c r="E123" s="3"/>
      <c r="F123" s="3"/>
      <c r="G123" s="3"/>
      <c r="H123" s="3"/>
      <c r="I123" s="3"/>
      <c r="J123" s="3"/>
      <c r="K123" s="3"/>
      <c r="L123" s="3"/>
      <c r="M123" s="3"/>
      <c r="N123" s="3"/>
    </row>
    <row r="125" spans="2:14" x14ac:dyDescent="0.25">
      <c r="B125" s="30" t="s">
        <v>40</v>
      </c>
      <c r="C125" s="6"/>
      <c r="D125" s="105" t="s">
        <v>41</v>
      </c>
      <c r="E125" s="105"/>
      <c r="F125" s="105"/>
      <c r="G125" s="6"/>
      <c r="H125" s="6"/>
      <c r="I125" s="6"/>
      <c r="J125" s="6"/>
      <c r="K125" s="6"/>
      <c r="L125" s="6"/>
      <c r="M125" s="6"/>
      <c r="N125" s="6"/>
    </row>
    <row r="126" spans="2:14" x14ac:dyDescent="0.25">
      <c r="B126" t="s">
        <v>42</v>
      </c>
      <c r="D126" t="s">
        <v>43</v>
      </c>
    </row>
    <row r="127" spans="2:14" x14ac:dyDescent="0.25">
      <c r="B127" s="30" t="s">
        <v>44</v>
      </c>
      <c r="C127" s="6"/>
      <c r="D127" s="105" t="s">
        <v>45</v>
      </c>
      <c r="E127" s="105"/>
      <c r="F127" s="105"/>
      <c r="G127" s="6"/>
      <c r="H127" s="6"/>
      <c r="I127" s="6"/>
      <c r="J127" s="6"/>
      <c r="K127" s="6"/>
      <c r="L127" s="6"/>
      <c r="M127" s="6"/>
      <c r="N127" s="6"/>
    </row>
    <row r="128" spans="2:14" x14ac:dyDescent="0.25">
      <c r="B128" t="s">
        <v>78</v>
      </c>
      <c r="D128" t="s">
        <v>79</v>
      </c>
    </row>
  </sheetData>
  <sheetProtection sheet="1" objects="1" scenarios="1"/>
  <mergeCells count="2">
    <mergeCell ref="D125:F125"/>
    <mergeCell ref="D127:F127"/>
  </mergeCells>
  <dataValidations count="2">
    <dataValidation type="list" allowBlank="1" showInputMessage="1" showErrorMessage="1" sqref="G20" xr:uid="{7B0FB39F-6892-483E-91A4-2F529FA33601}">
      <formula1>$AF$12:$AF$13</formula1>
    </dataValidation>
    <dataValidation type="list" allowBlank="1" showInputMessage="1" showErrorMessage="1" sqref="G22" xr:uid="{68D0AAD6-1479-4A70-819C-17AA16374F4B}">
      <formula1>$B$81:$B$82</formula1>
    </dataValidation>
  </dataValidations>
  <hyperlinks>
    <hyperlink ref="D125" r:id="rId1" xr:uid="{0B156301-CC58-429B-A7F7-9A58089F4340}"/>
  </hyperlinks>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D9AFF-ACEC-45CD-9713-F8AB870801C4}">
  <dimension ref="A1:D8"/>
  <sheetViews>
    <sheetView workbookViewId="0">
      <selection activeCell="C2" sqref="C2"/>
    </sheetView>
  </sheetViews>
  <sheetFormatPr defaultRowHeight="15" x14ac:dyDescent="0.25"/>
  <cols>
    <col min="1" max="1" width="30.140625" bestFit="1" customWidth="1"/>
    <col min="2" max="2" width="12.140625" bestFit="1" customWidth="1"/>
    <col min="3" max="3" width="12.85546875" bestFit="1" customWidth="1"/>
    <col min="4" max="4" width="10.85546875" bestFit="1" customWidth="1"/>
  </cols>
  <sheetData>
    <row r="1" spans="1:4" x14ac:dyDescent="0.25">
      <c r="A1" s="4" t="s">
        <v>15</v>
      </c>
      <c r="B1" s="4" t="s">
        <v>16</v>
      </c>
      <c r="C1" s="4" t="s">
        <v>17</v>
      </c>
      <c r="D1" s="4" t="s">
        <v>18</v>
      </c>
    </row>
    <row r="2" spans="1:4" x14ac:dyDescent="0.25">
      <c r="A2" s="17" t="s">
        <v>19</v>
      </c>
      <c r="B2" s="2">
        <v>2.04</v>
      </c>
      <c r="C2" s="2">
        <v>2.09</v>
      </c>
      <c r="D2" s="2">
        <v>2.12</v>
      </c>
    </row>
    <row r="3" spans="1:4" x14ac:dyDescent="0.25">
      <c r="A3" s="16" t="s">
        <v>20</v>
      </c>
      <c r="B3">
        <v>2.38</v>
      </c>
      <c r="C3">
        <v>2.52</v>
      </c>
      <c r="D3">
        <v>2</v>
      </c>
    </row>
    <row r="4" spans="1:4" x14ac:dyDescent="0.25">
      <c r="A4" s="17" t="s">
        <v>21</v>
      </c>
      <c r="B4" s="2">
        <v>0.09</v>
      </c>
      <c r="C4" s="2">
        <v>0.09</v>
      </c>
      <c r="D4" s="2">
        <v>0.18</v>
      </c>
    </row>
    <row r="5" spans="1:4" x14ac:dyDescent="0.25">
      <c r="A5" s="16" t="s">
        <v>22</v>
      </c>
      <c r="B5">
        <v>0.13</v>
      </c>
      <c r="C5">
        <v>0.13</v>
      </c>
      <c r="D5">
        <v>0.26</v>
      </c>
    </row>
    <row r="6" spans="1:4" x14ac:dyDescent="0.25">
      <c r="A6" s="17" t="s">
        <v>23</v>
      </c>
      <c r="B6" s="2">
        <v>0.15</v>
      </c>
      <c r="C6" s="2">
        <v>0.16</v>
      </c>
      <c r="D6" s="2">
        <v>0.34</v>
      </c>
    </row>
    <row r="7" spans="1:4" x14ac:dyDescent="0.25">
      <c r="A7" s="16" t="s">
        <v>24</v>
      </c>
      <c r="B7">
        <v>2</v>
      </c>
      <c r="C7">
        <v>2</v>
      </c>
      <c r="D7">
        <v>2</v>
      </c>
    </row>
    <row r="8" spans="1:4" x14ac:dyDescent="0.25">
      <c r="A8" s="17" t="s">
        <v>25</v>
      </c>
      <c r="B8" s="2">
        <v>0.24</v>
      </c>
      <c r="C8" s="2">
        <v>0.25</v>
      </c>
      <c r="D8" s="2">
        <v>0.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C9194-60FB-4F69-87F2-16CA9B65CB83}">
  <dimension ref="A1:M14"/>
  <sheetViews>
    <sheetView workbookViewId="0">
      <selection activeCell="E20" sqref="E20"/>
    </sheetView>
  </sheetViews>
  <sheetFormatPr defaultRowHeight="15" x14ac:dyDescent="0.25"/>
  <cols>
    <col min="1" max="1" width="9.7109375" bestFit="1" customWidth="1"/>
    <col min="2" max="5" width="7.5703125" bestFit="1" customWidth="1"/>
    <col min="6" max="10" width="6.42578125" bestFit="1" customWidth="1"/>
    <col min="11" max="13" width="7.42578125" bestFit="1" customWidth="1"/>
  </cols>
  <sheetData>
    <row r="1" spans="1:13" x14ac:dyDescent="0.25">
      <c r="A1" t="s">
        <v>47</v>
      </c>
      <c r="B1" t="s">
        <v>48</v>
      </c>
      <c r="C1" t="s">
        <v>49</v>
      </c>
      <c r="D1" t="s">
        <v>50</v>
      </c>
      <c r="E1" t="s">
        <v>51</v>
      </c>
      <c r="F1" t="s">
        <v>52</v>
      </c>
      <c r="G1" t="s">
        <v>53</v>
      </c>
      <c r="H1" t="s">
        <v>54</v>
      </c>
      <c r="I1" t="s">
        <v>55</v>
      </c>
      <c r="J1" t="s">
        <v>56</v>
      </c>
      <c r="K1" t="s">
        <v>57</v>
      </c>
      <c r="L1" t="s">
        <v>58</v>
      </c>
      <c r="M1" t="s">
        <v>59</v>
      </c>
    </row>
    <row r="2" spans="1:13" x14ac:dyDescent="0.25">
      <c r="A2" s="31">
        <v>44378</v>
      </c>
      <c r="B2">
        <v>0.05</v>
      </c>
      <c r="C2">
        <v>0.05</v>
      </c>
      <c r="D2">
        <v>0.05</v>
      </c>
      <c r="E2">
        <v>0.05</v>
      </c>
      <c r="F2">
        <v>0.09</v>
      </c>
      <c r="G2">
        <v>0.25</v>
      </c>
      <c r="H2">
        <v>0.47</v>
      </c>
      <c r="I2">
        <v>0.89</v>
      </c>
      <c r="J2">
        <v>1.24</v>
      </c>
      <c r="K2">
        <v>1.48</v>
      </c>
      <c r="L2">
        <v>2.0099999999999998</v>
      </c>
      <c r="M2">
        <v>2.0699999999999998</v>
      </c>
    </row>
    <row r="3" spans="1:13" x14ac:dyDescent="0.25">
      <c r="A3" s="31">
        <v>44379</v>
      </c>
      <c r="B3">
        <v>0.05</v>
      </c>
      <c r="C3">
        <v>0.05</v>
      </c>
      <c r="D3">
        <v>0.05</v>
      </c>
      <c r="E3">
        <v>0.05</v>
      </c>
      <c r="F3">
        <v>0.08</v>
      </c>
      <c r="G3">
        <v>0.24</v>
      </c>
      <c r="H3">
        <v>0.45</v>
      </c>
      <c r="I3">
        <v>0.86</v>
      </c>
      <c r="J3">
        <v>1.19</v>
      </c>
      <c r="K3">
        <v>1.44</v>
      </c>
      <c r="L3">
        <v>1.98</v>
      </c>
      <c r="M3">
        <v>2.0499999999999998</v>
      </c>
    </row>
    <row r="4" spans="1:13" x14ac:dyDescent="0.25">
      <c r="A4" s="31">
        <v>44383</v>
      </c>
      <c r="B4">
        <v>0.05</v>
      </c>
      <c r="C4">
        <v>0.05</v>
      </c>
      <c r="D4">
        <v>0.05</v>
      </c>
      <c r="E4">
        <v>0.06</v>
      </c>
      <c r="F4">
        <v>7.0000000000000007E-2</v>
      </c>
      <c r="G4">
        <v>0.22</v>
      </c>
      <c r="H4">
        <v>0.42</v>
      </c>
      <c r="I4">
        <v>0.81</v>
      </c>
      <c r="J4">
        <v>1.1299999999999999</v>
      </c>
      <c r="K4">
        <v>1.37</v>
      </c>
      <c r="L4">
        <v>1.92</v>
      </c>
      <c r="M4">
        <v>2</v>
      </c>
    </row>
    <row r="5" spans="1:13" x14ac:dyDescent="0.25">
      <c r="A5" s="31">
        <v>44384</v>
      </c>
      <c r="B5">
        <v>0.05</v>
      </c>
      <c r="C5">
        <v>0.05</v>
      </c>
      <c r="D5">
        <v>0.05</v>
      </c>
      <c r="E5">
        <v>0.05</v>
      </c>
      <c r="F5">
        <v>0.08</v>
      </c>
      <c r="G5">
        <v>0.22</v>
      </c>
      <c r="H5">
        <v>0.41</v>
      </c>
      <c r="I5">
        <v>0.79</v>
      </c>
      <c r="J5">
        <v>1.0900000000000001</v>
      </c>
      <c r="K5">
        <v>1.33</v>
      </c>
      <c r="L5">
        <v>1.87</v>
      </c>
      <c r="M5">
        <v>1.94</v>
      </c>
    </row>
    <row r="6" spans="1:13" x14ac:dyDescent="0.25">
      <c r="A6" s="31">
        <v>44385</v>
      </c>
      <c r="B6">
        <v>0.06</v>
      </c>
      <c r="C6">
        <v>0.05</v>
      </c>
      <c r="D6">
        <v>0.06</v>
      </c>
      <c r="E6">
        <v>0.06</v>
      </c>
      <c r="F6">
        <v>7.0000000000000007E-2</v>
      </c>
      <c r="G6">
        <v>0.19</v>
      </c>
      <c r="H6">
        <v>0.37</v>
      </c>
      <c r="I6">
        <v>0.74</v>
      </c>
      <c r="J6">
        <v>1.06</v>
      </c>
      <c r="K6">
        <v>1.3</v>
      </c>
      <c r="L6">
        <v>1.84</v>
      </c>
      <c r="M6">
        <v>1.91</v>
      </c>
    </row>
    <row r="7" spans="1:13" x14ac:dyDescent="0.25">
      <c r="A7" s="31">
        <v>44386</v>
      </c>
      <c r="B7">
        <v>0.06</v>
      </c>
      <c r="C7">
        <v>0.05</v>
      </c>
      <c r="D7">
        <v>0.06</v>
      </c>
      <c r="E7">
        <v>0.05</v>
      </c>
      <c r="F7">
        <v>0.08</v>
      </c>
      <c r="G7">
        <v>0.23</v>
      </c>
      <c r="H7">
        <v>0.41</v>
      </c>
      <c r="I7">
        <v>0.79</v>
      </c>
      <c r="J7">
        <v>1.1200000000000001</v>
      </c>
      <c r="K7">
        <v>1.37</v>
      </c>
      <c r="L7">
        <v>1.91</v>
      </c>
      <c r="M7">
        <v>1.99</v>
      </c>
    </row>
    <row r="8" spans="1:13" x14ac:dyDescent="0.25">
      <c r="A8" s="31">
        <v>44389</v>
      </c>
      <c r="B8">
        <v>0.05</v>
      </c>
      <c r="C8">
        <v>0.05</v>
      </c>
      <c r="D8">
        <v>0.05</v>
      </c>
      <c r="E8">
        <v>0.06</v>
      </c>
      <c r="F8">
        <v>0.08</v>
      </c>
      <c r="G8">
        <v>0.23</v>
      </c>
      <c r="H8">
        <v>0.43</v>
      </c>
      <c r="I8">
        <v>0.81</v>
      </c>
      <c r="J8">
        <v>1.1299999999999999</v>
      </c>
      <c r="K8">
        <v>1.38</v>
      </c>
      <c r="L8">
        <v>1.93</v>
      </c>
      <c r="M8">
        <v>2</v>
      </c>
    </row>
    <row r="9" spans="1:13" x14ac:dyDescent="0.25">
      <c r="A9" s="31">
        <v>44390</v>
      </c>
      <c r="B9">
        <v>0.05</v>
      </c>
      <c r="C9">
        <v>0.05</v>
      </c>
      <c r="D9">
        <v>0.05</v>
      </c>
      <c r="E9">
        <v>0.06</v>
      </c>
      <c r="F9">
        <v>0.08</v>
      </c>
      <c r="G9">
        <v>0.26</v>
      </c>
      <c r="H9">
        <v>0.47</v>
      </c>
      <c r="I9">
        <v>0.85</v>
      </c>
      <c r="J9">
        <v>1.1599999999999999</v>
      </c>
      <c r="K9">
        <v>1.42</v>
      </c>
      <c r="L9">
        <v>1.96</v>
      </c>
      <c r="M9">
        <v>2.04</v>
      </c>
    </row>
    <row r="10" spans="1:13" x14ac:dyDescent="0.25">
      <c r="A10" s="31">
        <v>44391</v>
      </c>
      <c r="B10">
        <v>0.06</v>
      </c>
      <c r="C10">
        <v>0.05</v>
      </c>
      <c r="D10">
        <v>0.06</v>
      </c>
      <c r="E10">
        <v>0.05</v>
      </c>
      <c r="F10">
        <v>0.08</v>
      </c>
      <c r="G10">
        <v>0.23</v>
      </c>
      <c r="H10">
        <v>0.44</v>
      </c>
      <c r="I10">
        <v>0.8</v>
      </c>
      <c r="J10">
        <v>1.1100000000000001</v>
      </c>
      <c r="K10">
        <v>1.37</v>
      </c>
      <c r="L10">
        <v>1.91</v>
      </c>
      <c r="M10">
        <v>1.98</v>
      </c>
    </row>
    <row r="11" spans="1:13" x14ac:dyDescent="0.25">
      <c r="A11" s="31">
        <v>44392</v>
      </c>
      <c r="B11">
        <v>0.05</v>
      </c>
      <c r="C11">
        <v>0.05</v>
      </c>
      <c r="D11">
        <v>0.05</v>
      </c>
      <c r="E11">
        <v>0.05</v>
      </c>
      <c r="F11">
        <v>7.0000000000000007E-2</v>
      </c>
      <c r="G11">
        <v>0.23</v>
      </c>
      <c r="H11">
        <v>0.43</v>
      </c>
      <c r="I11">
        <v>0.78</v>
      </c>
      <c r="J11">
        <v>1.07</v>
      </c>
      <c r="K11">
        <v>1.31</v>
      </c>
      <c r="L11">
        <v>1.85</v>
      </c>
      <c r="M11">
        <v>1.92</v>
      </c>
    </row>
    <row r="12" spans="1:13" x14ac:dyDescent="0.25">
      <c r="A12" s="31">
        <v>44393</v>
      </c>
      <c r="B12">
        <v>0.05</v>
      </c>
      <c r="C12">
        <v>0.05</v>
      </c>
      <c r="D12">
        <v>0.05</v>
      </c>
      <c r="E12">
        <v>0.05</v>
      </c>
      <c r="F12">
        <v>0.08</v>
      </c>
      <c r="G12">
        <v>0.25</v>
      </c>
      <c r="H12">
        <v>0.43</v>
      </c>
      <c r="I12">
        <v>0.79</v>
      </c>
      <c r="J12">
        <v>1.08</v>
      </c>
      <c r="K12">
        <v>1.31</v>
      </c>
      <c r="L12">
        <v>1.86</v>
      </c>
      <c r="M12">
        <v>1.93</v>
      </c>
    </row>
    <row r="13" spans="1:13" x14ac:dyDescent="0.25">
      <c r="A13" s="31">
        <v>44396</v>
      </c>
      <c r="B13">
        <v>0.05</v>
      </c>
      <c r="C13">
        <v>0.05</v>
      </c>
      <c r="D13">
        <v>0.05</v>
      </c>
      <c r="E13">
        <v>0.06</v>
      </c>
      <c r="F13">
        <v>7.0000000000000007E-2</v>
      </c>
      <c r="G13">
        <v>0.21</v>
      </c>
      <c r="H13">
        <v>0.38</v>
      </c>
      <c r="I13">
        <v>0.7</v>
      </c>
      <c r="J13">
        <v>0.97</v>
      </c>
      <c r="K13">
        <v>1.19</v>
      </c>
      <c r="L13">
        <v>1.74</v>
      </c>
      <c r="M13">
        <v>1.81</v>
      </c>
    </row>
    <row r="14" spans="1:13" x14ac:dyDescent="0.25">
      <c r="A14" s="31">
        <v>44397</v>
      </c>
      <c r="B14">
        <v>0.05</v>
      </c>
      <c r="C14">
        <v>0.05</v>
      </c>
      <c r="D14">
        <v>0.05</v>
      </c>
      <c r="E14">
        <v>0.06</v>
      </c>
      <c r="F14">
        <v>0.08</v>
      </c>
      <c r="G14">
        <v>0.2</v>
      </c>
      <c r="H14">
        <v>0.37</v>
      </c>
      <c r="I14">
        <v>0.69</v>
      </c>
      <c r="J14">
        <v>0.98</v>
      </c>
      <c r="K14">
        <v>1.23</v>
      </c>
      <c r="L14">
        <v>1.79</v>
      </c>
      <c r="M14">
        <v>1.8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5CB4D-F811-49B6-A05E-547AF34D2F46}">
  <dimension ref="A1:AE35"/>
  <sheetViews>
    <sheetView topLeftCell="A7" workbookViewId="0">
      <selection activeCell="E21" sqref="E21"/>
    </sheetView>
  </sheetViews>
  <sheetFormatPr defaultRowHeight="15" x14ac:dyDescent="0.25"/>
  <cols>
    <col min="1" max="1" width="19" customWidth="1"/>
    <col min="5" max="5" width="21.28515625" customWidth="1"/>
    <col min="9" max="9" width="21.140625" customWidth="1"/>
    <col min="15" max="15" width="10.28515625" customWidth="1"/>
    <col min="16" max="16" width="10.42578125" customWidth="1"/>
  </cols>
  <sheetData>
    <row r="1" spans="1:31" ht="49.5" customHeight="1" x14ac:dyDescent="0.25">
      <c r="A1" s="5" t="s">
        <v>7</v>
      </c>
      <c r="B1" s="3"/>
      <c r="C1" s="3"/>
      <c r="D1" s="3"/>
      <c r="E1" s="3"/>
      <c r="F1" s="3"/>
      <c r="G1" s="3"/>
      <c r="H1" s="3"/>
      <c r="I1" s="3"/>
      <c r="J1" s="3"/>
      <c r="K1" s="3"/>
      <c r="L1" s="3"/>
      <c r="M1" s="3"/>
      <c r="N1" s="3"/>
      <c r="O1" s="3"/>
      <c r="P1" s="3"/>
      <c r="Q1" s="3"/>
      <c r="R1" s="3"/>
      <c r="S1" s="3"/>
      <c r="T1" s="3"/>
      <c r="U1" s="3"/>
      <c r="V1" s="3"/>
      <c r="W1" s="3"/>
      <c r="X1" s="3"/>
      <c r="Y1" s="3"/>
      <c r="Z1" s="3"/>
      <c r="AA1" s="3"/>
      <c r="AB1" s="3"/>
      <c r="AC1" s="3"/>
      <c r="AD1" s="3"/>
      <c r="AE1" s="3"/>
    </row>
    <row r="4" spans="1:31" x14ac:dyDescent="0.25">
      <c r="E4" s="10" t="s">
        <v>2</v>
      </c>
      <c r="F4" s="11"/>
      <c r="G4" s="11"/>
      <c r="I4" s="13" t="s">
        <v>4</v>
      </c>
      <c r="J4" s="12"/>
      <c r="K4" s="12"/>
    </row>
    <row r="5" spans="1:31" x14ac:dyDescent="0.25">
      <c r="B5" t="s">
        <v>1</v>
      </c>
      <c r="C5" t="s">
        <v>0</v>
      </c>
      <c r="E5" s="6" t="s">
        <v>5</v>
      </c>
      <c r="F5" s="6">
        <v>30</v>
      </c>
      <c r="G5" s="6"/>
      <c r="I5" s="6" t="s">
        <v>5</v>
      </c>
      <c r="J5" s="6">
        <v>90</v>
      </c>
      <c r="K5" s="6">
        <v>10</v>
      </c>
      <c r="O5" t="s">
        <v>1</v>
      </c>
      <c r="P5" t="s">
        <v>0</v>
      </c>
    </row>
    <row r="6" spans="1:31" x14ac:dyDescent="0.25">
      <c r="A6">
        <v>1</v>
      </c>
      <c r="B6">
        <v>30</v>
      </c>
      <c r="C6" cm="1">
        <f t="array" aca="1" ref="C6" ca="1">INDEX($J$5:$K$5,1,RANDBETWEEN(1,2))</f>
        <v>90</v>
      </c>
      <c r="E6" s="6" t="s">
        <v>3</v>
      </c>
      <c r="F6" s="9">
        <v>1</v>
      </c>
      <c r="G6" s="9"/>
      <c r="H6" s="1"/>
      <c r="I6" s="6" t="s">
        <v>3</v>
      </c>
      <c r="J6" s="7">
        <v>0.25</v>
      </c>
      <c r="K6" s="7">
        <v>0.75</v>
      </c>
      <c r="N6">
        <v>1</v>
      </c>
      <c r="O6">
        <f>B6</f>
        <v>30</v>
      </c>
      <c r="P6">
        <f ca="1">C6</f>
        <v>90</v>
      </c>
    </row>
    <row r="7" spans="1:31" x14ac:dyDescent="0.25">
      <c r="A7">
        <f>A6+1</f>
        <v>2</v>
      </c>
      <c r="B7">
        <v>30</v>
      </c>
      <c r="C7" cm="1">
        <f t="array" aca="1" ref="C7" ca="1">INDEX($J$5:$K$5,1,RANDBETWEEN(1,2))</f>
        <v>10</v>
      </c>
      <c r="E7" s="6" t="s">
        <v>6</v>
      </c>
      <c r="F7" s="6">
        <f>F5*F6</f>
        <v>30</v>
      </c>
      <c r="G7" s="6"/>
      <c r="I7" s="6" t="s">
        <v>6</v>
      </c>
      <c r="J7" s="8">
        <f>J6*J5+K6*K5</f>
        <v>30</v>
      </c>
      <c r="K7" s="8"/>
      <c r="N7">
        <f>N6+1</f>
        <v>2</v>
      </c>
      <c r="O7">
        <f>O6+B7</f>
        <v>60</v>
      </c>
      <c r="P7">
        <f ca="1">P6+C7</f>
        <v>100</v>
      </c>
    </row>
    <row r="8" spans="1:31" x14ac:dyDescent="0.25">
      <c r="A8">
        <f t="shared" ref="A8:A35" si="0">A7+1</f>
        <v>3</v>
      </c>
      <c r="B8">
        <v>30</v>
      </c>
      <c r="C8" cm="1">
        <f t="array" aca="1" ref="C8" ca="1">INDEX($J$5:$K$5,1,RANDBETWEEN(1,2))</f>
        <v>10</v>
      </c>
      <c r="N8">
        <f t="shared" ref="N8:N35" si="1">N7+1</f>
        <v>3</v>
      </c>
      <c r="O8">
        <f t="shared" ref="O8:O35" si="2">O7+B8</f>
        <v>90</v>
      </c>
      <c r="P8">
        <f t="shared" ref="P8:P35" ca="1" si="3">P7+C8</f>
        <v>110</v>
      </c>
    </row>
    <row r="9" spans="1:31" x14ac:dyDescent="0.25">
      <c r="A9">
        <f t="shared" si="0"/>
        <v>4</v>
      </c>
      <c r="B9">
        <v>30</v>
      </c>
      <c r="C9" cm="1">
        <f t="array" aca="1" ref="C9" ca="1">INDEX($J$5:$K$5,1,RANDBETWEEN(1,2))</f>
        <v>10</v>
      </c>
      <c r="N9">
        <f t="shared" si="1"/>
        <v>4</v>
      </c>
      <c r="O9">
        <f t="shared" si="2"/>
        <v>120</v>
      </c>
      <c r="P9">
        <f t="shared" ca="1" si="3"/>
        <v>120</v>
      </c>
    </row>
    <row r="10" spans="1:31" x14ac:dyDescent="0.25">
      <c r="A10">
        <f t="shared" si="0"/>
        <v>5</v>
      </c>
      <c r="B10">
        <v>30</v>
      </c>
      <c r="C10" cm="1">
        <f t="array" aca="1" ref="C10" ca="1">INDEX($J$5:$K$5,1,RANDBETWEEN(1,2))</f>
        <v>10</v>
      </c>
      <c r="N10">
        <f t="shared" si="1"/>
        <v>5</v>
      </c>
      <c r="O10">
        <f t="shared" si="2"/>
        <v>150</v>
      </c>
      <c r="P10">
        <f t="shared" ca="1" si="3"/>
        <v>130</v>
      </c>
    </row>
    <row r="11" spans="1:31" x14ac:dyDescent="0.25">
      <c r="A11">
        <f t="shared" si="0"/>
        <v>6</v>
      </c>
      <c r="B11">
        <v>30</v>
      </c>
      <c r="C11" cm="1">
        <f t="array" aca="1" ref="C11" ca="1">INDEX($J$5:$K$5,1,RANDBETWEEN(1,2))</f>
        <v>90</v>
      </c>
      <c r="N11">
        <f t="shared" si="1"/>
        <v>6</v>
      </c>
      <c r="O11">
        <f t="shared" si="2"/>
        <v>180</v>
      </c>
      <c r="P11">
        <f t="shared" ca="1" si="3"/>
        <v>220</v>
      </c>
    </row>
    <row r="12" spans="1:31" x14ac:dyDescent="0.25">
      <c r="A12">
        <f t="shared" si="0"/>
        <v>7</v>
      </c>
      <c r="B12">
        <v>30</v>
      </c>
      <c r="C12" cm="1">
        <f t="array" aca="1" ref="C12" ca="1">INDEX($J$5:$K$5,1,RANDBETWEEN(1,2))</f>
        <v>10</v>
      </c>
      <c r="N12">
        <f t="shared" si="1"/>
        <v>7</v>
      </c>
      <c r="O12">
        <f t="shared" si="2"/>
        <v>210</v>
      </c>
      <c r="P12">
        <f t="shared" ca="1" si="3"/>
        <v>230</v>
      </c>
    </row>
    <row r="13" spans="1:31" x14ac:dyDescent="0.25">
      <c r="A13">
        <f t="shared" si="0"/>
        <v>8</v>
      </c>
      <c r="B13">
        <v>30</v>
      </c>
      <c r="C13" cm="1">
        <f t="array" aca="1" ref="C13" ca="1">INDEX($J$5:$K$5,1,RANDBETWEEN(1,2))</f>
        <v>10</v>
      </c>
      <c r="N13">
        <f t="shared" si="1"/>
        <v>8</v>
      </c>
      <c r="O13">
        <f t="shared" si="2"/>
        <v>240</v>
      </c>
      <c r="P13">
        <f t="shared" ca="1" si="3"/>
        <v>240</v>
      </c>
    </row>
    <row r="14" spans="1:31" x14ac:dyDescent="0.25">
      <c r="A14">
        <f t="shared" si="0"/>
        <v>9</v>
      </c>
      <c r="B14">
        <v>30</v>
      </c>
      <c r="C14" cm="1">
        <f t="array" aca="1" ref="C14" ca="1">INDEX($J$5:$K$5,1,RANDBETWEEN(1,2))</f>
        <v>10</v>
      </c>
      <c r="N14">
        <f t="shared" si="1"/>
        <v>9</v>
      </c>
      <c r="O14">
        <f t="shared" si="2"/>
        <v>270</v>
      </c>
      <c r="P14">
        <f t="shared" ca="1" si="3"/>
        <v>250</v>
      </c>
    </row>
    <row r="15" spans="1:31" x14ac:dyDescent="0.25">
      <c r="A15">
        <f t="shared" si="0"/>
        <v>10</v>
      </c>
      <c r="B15">
        <v>30</v>
      </c>
      <c r="C15" cm="1">
        <f t="array" aca="1" ref="C15" ca="1">INDEX($J$5:$K$5,1,RANDBETWEEN(1,2))</f>
        <v>90</v>
      </c>
      <c r="N15">
        <f t="shared" si="1"/>
        <v>10</v>
      </c>
      <c r="O15">
        <f t="shared" si="2"/>
        <v>300</v>
      </c>
      <c r="P15">
        <f t="shared" ca="1" si="3"/>
        <v>340</v>
      </c>
    </row>
    <row r="16" spans="1:31" x14ac:dyDescent="0.25">
      <c r="A16">
        <f t="shared" si="0"/>
        <v>11</v>
      </c>
      <c r="B16">
        <v>30</v>
      </c>
      <c r="C16" cm="1">
        <f t="array" aca="1" ref="C16" ca="1">INDEX($J$5:$K$5,1,RANDBETWEEN(1,2))</f>
        <v>10</v>
      </c>
      <c r="N16">
        <f t="shared" si="1"/>
        <v>11</v>
      </c>
      <c r="O16">
        <f t="shared" si="2"/>
        <v>330</v>
      </c>
      <c r="P16">
        <f t="shared" ca="1" si="3"/>
        <v>350</v>
      </c>
    </row>
    <row r="17" spans="1:16" x14ac:dyDescent="0.25">
      <c r="A17">
        <f t="shared" si="0"/>
        <v>12</v>
      </c>
      <c r="B17">
        <v>30</v>
      </c>
      <c r="C17" cm="1">
        <f t="array" aca="1" ref="C17" ca="1">INDEX($J$5:$K$5,1,RANDBETWEEN(1,2))</f>
        <v>90</v>
      </c>
      <c r="N17">
        <f t="shared" si="1"/>
        <v>12</v>
      </c>
      <c r="O17">
        <f t="shared" si="2"/>
        <v>360</v>
      </c>
      <c r="P17">
        <f t="shared" ca="1" si="3"/>
        <v>440</v>
      </c>
    </row>
    <row r="18" spans="1:16" x14ac:dyDescent="0.25">
      <c r="A18">
        <f t="shared" si="0"/>
        <v>13</v>
      </c>
      <c r="B18">
        <v>30</v>
      </c>
      <c r="C18" cm="1">
        <f t="array" aca="1" ref="C18" ca="1">INDEX($J$5:$K$5,1,RANDBETWEEN(1,2))</f>
        <v>90</v>
      </c>
      <c r="N18">
        <f t="shared" si="1"/>
        <v>13</v>
      </c>
      <c r="O18">
        <f t="shared" si="2"/>
        <v>390</v>
      </c>
      <c r="P18">
        <f t="shared" ca="1" si="3"/>
        <v>530</v>
      </c>
    </row>
    <row r="19" spans="1:16" x14ac:dyDescent="0.25">
      <c r="A19">
        <f t="shared" si="0"/>
        <v>14</v>
      </c>
      <c r="B19">
        <v>30</v>
      </c>
      <c r="C19" cm="1">
        <f t="array" aca="1" ref="C19" ca="1">INDEX($J$5:$K$5,1,RANDBETWEEN(1,2))</f>
        <v>90</v>
      </c>
      <c r="N19">
        <f t="shared" si="1"/>
        <v>14</v>
      </c>
      <c r="O19">
        <f t="shared" si="2"/>
        <v>420</v>
      </c>
      <c r="P19">
        <f t="shared" ca="1" si="3"/>
        <v>620</v>
      </c>
    </row>
    <row r="20" spans="1:16" x14ac:dyDescent="0.25">
      <c r="A20">
        <f t="shared" si="0"/>
        <v>15</v>
      </c>
      <c r="B20">
        <v>30</v>
      </c>
      <c r="C20" cm="1">
        <f t="array" aca="1" ref="C20" ca="1">INDEX($J$5:$K$5,1,RANDBETWEEN(1,2))</f>
        <v>10</v>
      </c>
      <c r="N20">
        <f t="shared" si="1"/>
        <v>15</v>
      </c>
      <c r="O20">
        <f t="shared" si="2"/>
        <v>450</v>
      </c>
      <c r="P20">
        <f t="shared" ca="1" si="3"/>
        <v>630</v>
      </c>
    </row>
    <row r="21" spans="1:16" x14ac:dyDescent="0.25">
      <c r="A21">
        <f t="shared" si="0"/>
        <v>16</v>
      </c>
      <c r="B21">
        <v>30</v>
      </c>
      <c r="C21" cm="1">
        <f t="array" aca="1" ref="C21" ca="1">INDEX($J$5:$K$5,1,RANDBETWEEN(1,2))</f>
        <v>90</v>
      </c>
      <c r="N21">
        <f t="shared" si="1"/>
        <v>16</v>
      </c>
      <c r="O21">
        <f t="shared" si="2"/>
        <v>480</v>
      </c>
      <c r="P21">
        <f t="shared" ca="1" si="3"/>
        <v>720</v>
      </c>
    </row>
    <row r="22" spans="1:16" x14ac:dyDescent="0.25">
      <c r="A22">
        <f t="shared" si="0"/>
        <v>17</v>
      </c>
      <c r="B22">
        <v>30</v>
      </c>
      <c r="C22" cm="1">
        <f t="array" aca="1" ref="C22" ca="1">INDEX($J$5:$K$5,1,RANDBETWEEN(1,2))</f>
        <v>90</v>
      </c>
      <c r="N22">
        <f t="shared" si="1"/>
        <v>17</v>
      </c>
      <c r="O22">
        <f t="shared" si="2"/>
        <v>510</v>
      </c>
      <c r="P22">
        <f t="shared" ca="1" si="3"/>
        <v>810</v>
      </c>
    </row>
    <row r="23" spans="1:16" x14ac:dyDescent="0.25">
      <c r="A23">
        <f t="shared" si="0"/>
        <v>18</v>
      </c>
      <c r="B23">
        <v>30</v>
      </c>
      <c r="C23" cm="1">
        <f t="array" aca="1" ref="C23" ca="1">INDEX($J$5:$K$5,1,RANDBETWEEN(1,2))</f>
        <v>90</v>
      </c>
      <c r="N23">
        <f t="shared" si="1"/>
        <v>18</v>
      </c>
      <c r="O23">
        <f t="shared" si="2"/>
        <v>540</v>
      </c>
      <c r="P23">
        <f t="shared" ca="1" si="3"/>
        <v>900</v>
      </c>
    </row>
    <row r="24" spans="1:16" x14ac:dyDescent="0.25">
      <c r="A24">
        <f t="shared" si="0"/>
        <v>19</v>
      </c>
      <c r="B24">
        <v>30</v>
      </c>
      <c r="C24" cm="1">
        <f t="array" aca="1" ref="C24" ca="1">INDEX($J$5:$K$5,1,RANDBETWEEN(1,2))</f>
        <v>10</v>
      </c>
      <c r="N24">
        <f t="shared" si="1"/>
        <v>19</v>
      </c>
      <c r="O24">
        <f t="shared" si="2"/>
        <v>570</v>
      </c>
      <c r="P24">
        <f t="shared" ca="1" si="3"/>
        <v>910</v>
      </c>
    </row>
    <row r="25" spans="1:16" x14ac:dyDescent="0.25">
      <c r="A25">
        <f t="shared" si="0"/>
        <v>20</v>
      </c>
      <c r="B25">
        <v>30</v>
      </c>
      <c r="C25" cm="1">
        <f t="array" aca="1" ref="C25" ca="1">INDEX($J$5:$K$5,1,RANDBETWEEN(1,2))</f>
        <v>90</v>
      </c>
      <c r="N25">
        <f t="shared" si="1"/>
        <v>20</v>
      </c>
      <c r="O25">
        <f t="shared" si="2"/>
        <v>600</v>
      </c>
      <c r="P25">
        <f t="shared" ca="1" si="3"/>
        <v>1000</v>
      </c>
    </row>
    <row r="26" spans="1:16" x14ac:dyDescent="0.25">
      <c r="A26">
        <f t="shared" si="0"/>
        <v>21</v>
      </c>
      <c r="B26">
        <v>30</v>
      </c>
      <c r="C26" cm="1">
        <f t="array" aca="1" ref="C26" ca="1">INDEX($J$5:$K$5,1,RANDBETWEEN(1,2))</f>
        <v>90</v>
      </c>
      <c r="N26">
        <f t="shared" si="1"/>
        <v>21</v>
      </c>
      <c r="O26">
        <f t="shared" si="2"/>
        <v>630</v>
      </c>
      <c r="P26">
        <f t="shared" ca="1" si="3"/>
        <v>1090</v>
      </c>
    </row>
    <row r="27" spans="1:16" x14ac:dyDescent="0.25">
      <c r="A27">
        <f t="shared" si="0"/>
        <v>22</v>
      </c>
      <c r="B27">
        <v>30</v>
      </c>
      <c r="C27" cm="1">
        <f t="array" aca="1" ref="C27" ca="1">INDEX($J$5:$K$5,1,RANDBETWEEN(1,2))</f>
        <v>90</v>
      </c>
      <c r="N27">
        <f t="shared" si="1"/>
        <v>22</v>
      </c>
      <c r="O27">
        <f t="shared" si="2"/>
        <v>660</v>
      </c>
      <c r="P27">
        <f t="shared" ca="1" si="3"/>
        <v>1180</v>
      </c>
    </row>
    <row r="28" spans="1:16" x14ac:dyDescent="0.25">
      <c r="A28">
        <f t="shared" si="0"/>
        <v>23</v>
      </c>
      <c r="B28">
        <v>30</v>
      </c>
      <c r="C28" cm="1">
        <f t="array" aca="1" ref="C28" ca="1">INDEX($J$5:$K$5,1,RANDBETWEEN(1,2))</f>
        <v>90</v>
      </c>
      <c r="N28">
        <f t="shared" si="1"/>
        <v>23</v>
      </c>
      <c r="O28">
        <f t="shared" si="2"/>
        <v>690</v>
      </c>
      <c r="P28">
        <f t="shared" ca="1" si="3"/>
        <v>1270</v>
      </c>
    </row>
    <row r="29" spans="1:16" x14ac:dyDescent="0.25">
      <c r="A29">
        <f t="shared" si="0"/>
        <v>24</v>
      </c>
      <c r="B29">
        <v>30</v>
      </c>
      <c r="C29" cm="1">
        <f t="array" aca="1" ref="C29" ca="1">INDEX($J$5:$K$5,1,RANDBETWEEN(1,2))</f>
        <v>10</v>
      </c>
      <c r="N29">
        <f t="shared" si="1"/>
        <v>24</v>
      </c>
      <c r="O29">
        <f t="shared" si="2"/>
        <v>720</v>
      </c>
      <c r="P29">
        <f t="shared" ca="1" si="3"/>
        <v>1280</v>
      </c>
    </row>
    <row r="30" spans="1:16" x14ac:dyDescent="0.25">
      <c r="A30">
        <f t="shared" si="0"/>
        <v>25</v>
      </c>
      <c r="B30">
        <v>30</v>
      </c>
      <c r="C30" cm="1">
        <f t="array" aca="1" ref="C30" ca="1">INDEX($J$5:$K$5,1,RANDBETWEEN(1,2))</f>
        <v>10</v>
      </c>
      <c r="N30">
        <f t="shared" si="1"/>
        <v>25</v>
      </c>
      <c r="O30">
        <f t="shared" si="2"/>
        <v>750</v>
      </c>
      <c r="P30">
        <f t="shared" ca="1" si="3"/>
        <v>1290</v>
      </c>
    </row>
    <row r="31" spans="1:16" x14ac:dyDescent="0.25">
      <c r="A31">
        <f t="shared" si="0"/>
        <v>26</v>
      </c>
      <c r="B31">
        <v>30</v>
      </c>
      <c r="C31" cm="1">
        <f t="array" aca="1" ref="C31" ca="1">INDEX($J$5:$K$5,1,RANDBETWEEN(1,2))</f>
        <v>90</v>
      </c>
      <c r="N31">
        <f t="shared" si="1"/>
        <v>26</v>
      </c>
      <c r="O31">
        <f t="shared" si="2"/>
        <v>780</v>
      </c>
      <c r="P31">
        <f t="shared" ca="1" si="3"/>
        <v>1380</v>
      </c>
    </row>
    <row r="32" spans="1:16" x14ac:dyDescent="0.25">
      <c r="A32">
        <f t="shared" si="0"/>
        <v>27</v>
      </c>
      <c r="B32">
        <v>30</v>
      </c>
      <c r="C32" cm="1">
        <f t="array" aca="1" ref="C32" ca="1">INDEX($J$5:$K$5,1,RANDBETWEEN(1,2))</f>
        <v>90</v>
      </c>
      <c r="N32">
        <f t="shared" si="1"/>
        <v>27</v>
      </c>
      <c r="O32">
        <f t="shared" si="2"/>
        <v>810</v>
      </c>
      <c r="P32">
        <f t="shared" ca="1" si="3"/>
        <v>1470</v>
      </c>
    </row>
    <row r="33" spans="1:16" x14ac:dyDescent="0.25">
      <c r="A33">
        <f t="shared" si="0"/>
        <v>28</v>
      </c>
      <c r="B33">
        <v>30</v>
      </c>
      <c r="C33" cm="1">
        <f t="array" aca="1" ref="C33" ca="1">INDEX($J$5:$K$5,1,RANDBETWEEN(1,2))</f>
        <v>90</v>
      </c>
      <c r="N33">
        <f t="shared" si="1"/>
        <v>28</v>
      </c>
      <c r="O33">
        <f t="shared" si="2"/>
        <v>840</v>
      </c>
      <c r="P33">
        <f t="shared" ca="1" si="3"/>
        <v>1560</v>
      </c>
    </row>
    <row r="34" spans="1:16" x14ac:dyDescent="0.25">
      <c r="A34">
        <f t="shared" si="0"/>
        <v>29</v>
      </c>
      <c r="B34">
        <v>30</v>
      </c>
      <c r="C34" cm="1">
        <f t="array" aca="1" ref="C34" ca="1">INDEX($J$5:$K$5,1,RANDBETWEEN(1,2))</f>
        <v>10</v>
      </c>
      <c r="N34">
        <f t="shared" si="1"/>
        <v>29</v>
      </c>
      <c r="O34">
        <f t="shared" si="2"/>
        <v>870</v>
      </c>
      <c r="P34">
        <f t="shared" ca="1" si="3"/>
        <v>1570</v>
      </c>
    </row>
    <row r="35" spans="1:16" x14ac:dyDescent="0.25">
      <c r="A35">
        <f t="shared" si="0"/>
        <v>30</v>
      </c>
      <c r="B35">
        <v>30</v>
      </c>
      <c r="C35" cm="1">
        <f t="array" aca="1" ref="C35" ca="1">INDEX($J$5:$K$5,1,RANDBETWEEN(1,2))</f>
        <v>90</v>
      </c>
      <c r="N35">
        <f t="shared" si="1"/>
        <v>30</v>
      </c>
      <c r="O35">
        <f t="shared" si="2"/>
        <v>900</v>
      </c>
      <c r="P35">
        <f t="shared" ca="1" si="3"/>
        <v>166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1 a 9 d 5 6 - 8 c 4 3 - 4 2 6 a - b e c 5 - e 1 f 2 e 9 5 a f b 5 8 "   x m l n s = " h t t p : / / s c h e m a s . m i c r o s o f t . c o m / D a t a M a s h u p " > A A A A A I c E A A B Q S w M E F A A C A A g A Z H 3 0 U t Q 9 R Z O j A A A A 9 Q A A A B I A H A B D b 2 5 m a W c v U G F j a 2 F n Z S 5 4 b W w g o h g A K K A U A A A A A A A A A A A A A A A A A A A A A A A A A A A A h Y + x D o I w G I R f h X S n r d V B y U 8 Z X C U x I R r X p l R o h B 9 D i / B u D j 6 S r y B G U T f H + + 4 u u b t f b 5 A M d R V c T O t s g z G Z U U 4 C g 7 r J L R Y x 6 f w x X J J E w l b p k y p M M I b R R Y O z M S m 9 P 0 e M 9 X 1 P + z l t 2 o I J z m f s k G 4 y X Z p a h R a d V 6 g N + b T y / y 0 i Y f 8 a I w V d L a g Q g n J g E 4 P U 4 t c X 4 9 y n + w N h 3 V W + a 4 0 0 G O 4 y Y J M E 9 r 4 g H 1 B L A w Q U A A I A C A B k f f 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3 0 U m F 5 b 7 y C A Q A A L Q Y A A B M A H A B G b 3 J t d W x h c y 9 T Z W N 0 a W 9 u M S 5 t I K I Y A C i g F A A A A A A A A A A A A A A A A A A A A A A A A A A A A O 2 S w U r D Q B C G 7 4 G + w 5 B e G k i z S U s r K E W w X g R F s V E R 8 b B J x i Y 0 2 S 2 7 W 9 N S + u 7 u J v a g b A 8 W v D W X 7 H z D z j / 7 z 0 h M V c E Z z N p / d N F x O o 7 M q c A M u u 7 t z d X 9 o w 9 c 5 S i g Y A o F S g W C K t R R h m u U 8 L T M d J i d Q z g m 0 Y g M w k H k w g R K V B 0 H 9 D f j K 5 G i J i + Y B A 9 0 j j 1 z m H J d j C n Z c 3 O l l v K c k L q u g 4 S y h S k e p L w i 5 i D J X r T f h m W R c B F Q u V y 7 n u e 3 C t d U 0 V A L t E r b c P d m y P t 3 t u t O c 8 r m + j n x Z o m m t Z g m J Q a x o E x + c F F N e b m q m E n K X l P K 3 2 5 d 1 w e l C S h c q 5 0 P W z f O C w k 1 4 m K f Y a s q Q d H k 7 v R j c q B z b s m 9 I h W W 1 M 7 r O A W z d v h z A k 2 z E B 5 t q R J I 5 U p s g j n / J N r I 5 m o / R W M r 0 Z O j / V R L q T 3 5 Z b c p L k m s T X g u s G 5 8 v z S X J p s C y + x / R 6 A P u H f N r F h j Z w S V z e W B H Q / t e G z H E W y E t b Y V D + 1 4 Z M d n d h y F B z Q P 8 K G F / 3 W V o D f w T u t 0 W q c j 1 u k L U E s B A i 0 A F A A C A A g A Z H 3 0 U t Q 9 R Z O j A A A A 9 Q A A A B I A A A A A A A A A A A A A A A A A A A A A A E N v b m Z p Z y 9 Q Y W N r Y W d l L n h t b F B L A Q I t A B Q A A g A I A G R 9 9 F I P y u m r p A A A A O k A A A A T A A A A A A A A A A A A A A A A A O 8 A A A B b Q 2 9 u d G V u d F 9 U e X B l c 1 0 u e G 1 s U E s B A i 0 A F A A C A A g A Z H 3 0 U m F 5 b 7 y C A Q A A L Q Y A A B M A A A A A A A A A A A A A A A A A 4 A E A A E Z v c m 1 1 b G F z L 1 N l Y 3 R p b 2 4 x L m 1 Q S w U G A A A A A A M A A w D C A A A A r 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c A A A A A A A D b J 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E l C T 1 I l M k M l M j B v d G h l c i U y M G l u d G V y Z X N 0 J T I w c m F 0 Z S U y M G l u Z G V 4 Z X M l M j B V c G R h d G V k J T N B J T I w M D Y l M k Y x N S U y R j I w M j 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M S U J P U l 9 f b 3 R o Z X J f a W 5 0 Z X J l c 3 R f c m F 0 Z V 9 p b m R l e G V z X 1 V w Z G F 0 Z W R f X z A 2 X z E 1 X z I w M j E i I C 8 + P E V u d H J 5 I F R 5 c G U 9 I k Z p b G x l Z E N v b X B s Z X R l U m V z d W x 0 V G 9 X b 3 J r c 2 h l Z X Q i I F Z h b H V l P S J s M S I g L z 4 8 R W 5 0 c n k g V H l w Z T 0 i R m l s b E V y c m 9 y Q 2 9 k Z S I g V m F s d W U 9 I n N V b m t u b 3 d u I i A v P j x F b n R y e S B U e X B l P S J G a W x s R X J y b 3 J D b 3 V u d C I g V m F s d W U 9 I m w w I i A v P j x F b n R y e S B U e X B l P S J G a W x s T G F z d F V w Z G F 0 Z W Q i I F Z h b H V l P S J k M j A y M S 0 w N y 0 y M F Q y M j o 0 M z o w O C 4 x N D k z N j I 4 W i I g L z 4 8 R W 5 0 c n k g V H l w Z T 0 i R m l s b E N v b H V t b l R 5 c G V z I i B W Y W x 1 Z T 0 i c 0 J n V U Z C U T 0 9 I i A v P j x F b n R y e S B U e X B l P S J G a W x s Q 2 9 s d W 1 u T m F t Z X M i I F Z h b H V l P S J z W y Z x d W 9 0 O 0 N v b H V t b j E m c X V v d D s s J n F 1 b 3 Q 7 V G h p c y B 3 Z W V r J n F 1 b 3 Q 7 L C Z x d W 9 0 O 0 1 v b n R o I G F n b y Z x d W 9 0 O y w m c X V v d D t Z Z W F y I G F n b y Z x d W 9 0 O 1 0 i I C 8 + P E V u d H J 5 I F R 5 c G U 9 I l F 1 Z X J 5 S U Q i I F Z h b H V l P S J z M T A z M j k z M j I t O D c w N S 0 0 N j N m L W F l O T M t M m Z i Y T E 0 O W R k M m U y I i A v P j x F b n R y e S B U e X B l P S J G a W x s Q 2 9 1 b n Q i I F Z h b H V l P S J s N y 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M S U J P U i w g b 3 R o Z X I g a W 5 0 Z X J l c 3 Q g c m F 0 Z S B p b m R l e G V z I F V w Z G F 0 Z W Q 6 I D A 2 X F w v M T V c X C 8 y M D I x L 0 F 1 d G 9 S Z W 1 v d m V k Q 2 9 s d W 1 u c z E u e 0 N v b H V t b j E s M H 0 m c X V v d D s s J n F 1 b 3 Q 7 U 2 V j d G l v b j E v T E l C T 1 I s I G 9 0 a G V y I G l u d G V y Z X N 0 I H J h d G U g a W 5 k Z X h l c y B V c G R h d G V k O i A w N l x c L z E 1 X F w v M j A y M S 9 B d X R v U m V t b 3 Z l Z E N v b H V t b n M x L n t U a G l z I H d l Z W s s M X 0 m c X V v d D s s J n F 1 b 3 Q 7 U 2 V j d G l v b j E v T E l C T 1 I s I G 9 0 a G V y I G l u d G V y Z X N 0 I H J h d G U g a W 5 k Z X h l c y B V c G R h d G V k O i A w N l x c L z E 1 X F w v M j A y M S 9 B d X R v U m V t b 3 Z l Z E N v b H V t b n M x L n t N b 2 5 0 a C B h Z 2 8 s M n 0 m c X V v d D s s J n F 1 b 3 Q 7 U 2 V j d G l v b j E v T E l C T 1 I s I G 9 0 a G V y I G l u d G V y Z X N 0 I H J h d G U g a W 5 k Z X h l c y B V c G R h d G V k O i A w N l x c L z E 1 X F w v M j A y M S 9 B d X R v U m V t b 3 Z l Z E N v b H V t b n M x L n t Z Z W F y I G F n b y w z f S Z x d W 9 0 O 1 0 s J n F 1 b 3 Q 7 Q 2 9 s d W 1 u Q 2 9 1 b n Q m c X V v d D s 6 N C w m c X V v d D t L Z X l D b 2 x 1 b W 5 O Y W 1 l c y Z x d W 9 0 O z p b X S w m c X V v d D t D b 2 x 1 b W 5 J Z G V u d G l 0 a W V z J n F 1 b 3 Q 7 O l s m c X V v d D t T Z W N 0 a W 9 u M S 9 M S U J P U i w g b 3 R o Z X I g a W 5 0 Z X J l c 3 Q g c m F 0 Z S B p b m R l e G V z I F V w Z G F 0 Z W Q 6 I D A 2 X F w v M T V c X C 8 y M D I x L 0 F 1 d G 9 S Z W 1 v d m V k Q 2 9 s d W 1 u c z E u e 0 N v b H V t b j E s M H 0 m c X V v d D s s J n F 1 b 3 Q 7 U 2 V j d G l v b j E v T E l C T 1 I s I G 9 0 a G V y I G l u d G V y Z X N 0 I H J h d G U g a W 5 k Z X h l c y B V c G R h d G V k O i A w N l x c L z E 1 X F w v M j A y M S 9 B d X R v U m V t b 3 Z l Z E N v b H V t b n M x L n t U a G l z I H d l Z W s s M X 0 m c X V v d D s s J n F 1 b 3 Q 7 U 2 V j d G l v b j E v T E l C T 1 I s I G 9 0 a G V y I G l u d G V y Z X N 0 I H J h d G U g a W 5 k Z X h l c y B V c G R h d G V k O i A w N l x c L z E 1 X F w v M j A y M S 9 B d X R v U m V t b 3 Z l Z E N v b H V t b n M x L n t N b 2 5 0 a C B h Z 2 8 s M n 0 m c X V v d D s s J n F 1 b 3 Q 7 U 2 V j d G l v b j E v T E l C T 1 I s I G 9 0 a G V y I G l u d G V y Z X N 0 I H J h d G U g a W 5 k Z X h l c y B V c G R h d G V k O i A w N l x c L z E 1 X F w v M j A y M S 9 B d X R v U m V t b 3 Z l Z E N v b H V t b n M x L n t Z Z W F y I G F n b y w z f S Z x d W 9 0 O 1 0 s J n F 1 b 3 Q 7 U m V s Y X R p b 2 5 z a G l w S W 5 m b y Z x d W 9 0 O z p b X X 0 i I C 8 + P C 9 T d G F i b G V F b n R y a W V z P j w v S X R l b T 4 8 S X R l b T 4 8 S X R l b U x v Y 2 F 0 a W 9 u P j x J d G V t V H l w Z T 5 G b 3 J t d W x h P C 9 J d G V t V H l w Z T 4 8 S X R l b V B h d G g + U 2 V j d G l v b j E v T E l C T 1 I l M k M l M j B v d G h l c i U y M G l u d G V y Z X N 0 J T I w c m F 0 Z S U y M G l u Z G V 4 Z X M l M j B V c G R h d G V k J T N B J T I w M D Y l M k Y x N S U y R j I w M j E v U 2 9 1 c m N l P C 9 J d G V t U G F 0 a D 4 8 L 0 l 0 Z W 1 M b 2 N h d G l v b j 4 8 U 3 R h Y m x l R W 5 0 c m l l c y A v P j w v S X R l b T 4 8 S X R l b T 4 8 S X R l b U x v Y 2 F 0 a W 9 u P j x J d G V t V H l w Z T 5 G b 3 J t d W x h P C 9 J d G V t V H l w Z T 4 8 S X R l b V B h d G g + U 2 V j d G l v b j E v T E l C T 1 I l M k M l M j B v d G h l c i U y M G l u d G V y Z X N 0 J T I w c m F 0 Z S U y M G l u Z G V 4 Z X M l M j B V c G R h d G V k J T N B J T I w M D Y l M k Y x N S U y R j I w M j E v R G F 0 Y T A 8 L 0 l 0 Z W 1 Q Y X R o P j w v S X R l b U x v Y 2 F 0 a W 9 u P j x T d G F i b G V F b n R y a W V z I C 8 + P C 9 J d G V t P j x J d G V t P j x J d G V t T G 9 j Y X R p b 2 4 + P E l 0 Z W 1 U e X B l P k Z v c m 1 1 b G E 8 L 0 l 0 Z W 1 U e X B l P j x J d G V t U G F 0 a D 5 T Z W N 0 a W 9 u M S 9 M S U J P U i U y Q y U y M G 9 0 a G V y J T I w a W 5 0 Z X J l c 3 Q l M j B y Y X R l J T I w a W 5 k Z X h l c y U y M F V w Z G F 0 Z W Q l M 0 E l M j A w N i U y R j E 1 J T J G M j A y M S 9 D a G F u Z 2 V k J T I w V H l w Z T w v S X R l b V B h d G g + P C 9 J d G V t T G 9 j Y X R p b 2 4 + P F N 0 Y W J s Z U V u d H J p Z X M g L z 4 8 L 0 l 0 Z W 0 + P E l 0 Z W 0 + P E l 0 Z W 1 M b 2 N h d G l v b j 4 8 S X R l b V R 5 c G U + R m 9 y b X V s Y T w v S X R l b V R 5 c G U + P E l 0 Z W 1 Q Y X R o P l N l Y 3 R p b 2 4 x L 1 R h Y m x l J T I w 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X z A i I C 8 + P E V u d H J 5 I F R 5 c G U 9 I k Z p b G x l Z E N v b X B s Z X R l U m V z d W x 0 V G 9 X b 3 J r c 2 h l Z X Q i I F Z h b H V l P S J s M S I g L z 4 8 R W 5 0 c n k g V H l w Z T 0 i R m l s b E N v d W 5 0 I i B W Y W x 1 Z T 0 i b D E z I i A v P j x F b n R y e S B U e X B l P S J G a W x s R X J y b 3 J D b 2 R l I i B W Y W x 1 Z T 0 i c 1 V u a 2 5 v d 2 4 i I C 8 + P E V u d H J 5 I F R 5 c G U 9 I k Z p b G x F c n J v c k N v d W 5 0 I i B W Y W x 1 Z T 0 i b D A i I C 8 + P E V u d H J 5 I F R 5 c G U 9 I k Z p b G x M Y X N 0 V X B k Y X R l Z C I g V m F s d W U 9 I m Q y M D I x L T A 3 L T I w V D I y O j Q z O j A 4 L j E 3 M T U z N j J a I i A v P j x F b n R y e S B U e X B l P S J G a W x s Q 2 9 s d W 1 u V H l w Z X M i I F Z h b H V l P S J z Q 1 F V R k J R V U Z C U V V G Q l F V R k J R P T 0 i I C 8 + P E V u d H J 5 I F R 5 c G U 9 I k Z p b G x D b 2 x 1 b W 5 O Y W 1 l c y I g V m F s d W U 9 I n N b J n F 1 b 3 Q 7 R G F 0 Z S Z x d W 9 0 O y w m c X V v d D s x I G 1 v J n F 1 b 3 Q 7 L C Z x d W 9 0 O z I g b W 8 m c X V v d D s s J n F 1 b 3 Q 7 M y B t b y Z x d W 9 0 O y w m c X V v d D s 2 I G 1 v J n F 1 b 3 Q 7 L C Z x d W 9 0 O z E g e X I m c X V v d D s s J n F 1 b 3 Q 7 M i B 5 c i Z x d W 9 0 O y w m c X V v d D s z I H l y J n F 1 b 3 Q 7 L C Z x d W 9 0 O z U g e X I m c X V v d D s s J n F 1 b 3 Q 7 N y B 5 c i Z x d W 9 0 O y w m c X V v d D s x M C B 5 c i Z x d W 9 0 O y w m c X V v d D s y M C B 5 c i Z x d W 9 0 O y w m c X V v d D s z M C B 5 c i Z x d W 9 0 O 1 0 i I C 8 + P E V u d H J 5 I F R 5 c G U 9 I l F 1 Z X J 5 S U Q i I F Z h b H V l P S J z O D k w N G I y N W U t M W J j Y i 0 0 M j Z i L T l k M D U t N D E w M 2 Q z Z G M 4 N j R k 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U Y W J s Z S A w L 0 F 1 d G 9 S Z W 1 v d m V k Q 2 9 s d W 1 u c z E u e 0 R h d G U s M H 0 m c X V v d D s s J n F 1 b 3 Q 7 U 2 V j d G l v b j E v V G F i b G U g M C 9 B d X R v U m V t b 3 Z l Z E N v b H V t b n M x L n s x I G 1 v L D F 9 J n F 1 b 3 Q 7 L C Z x d W 9 0 O 1 N l Y 3 R p b 2 4 x L 1 R h Y m x l I D A v Q X V 0 b 1 J l b W 9 2 Z W R D b 2 x 1 b W 5 z M S 5 7 M i B t b y w y f S Z x d W 9 0 O y w m c X V v d D t T Z W N 0 a W 9 u M S 9 U Y W J s Z S A w L 0 F 1 d G 9 S Z W 1 v d m V k Q 2 9 s d W 1 u c z E u e z M g b W 8 s M 3 0 m c X V v d D s s J n F 1 b 3 Q 7 U 2 V j d G l v b j E v V G F i b G U g M C 9 B d X R v U m V t b 3 Z l Z E N v b H V t b n M x L n s 2 I G 1 v L D R 9 J n F 1 b 3 Q 7 L C Z x d W 9 0 O 1 N l Y 3 R p b 2 4 x L 1 R h Y m x l I D A v Q X V 0 b 1 J l b W 9 2 Z W R D b 2 x 1 b W 5 z M S 5 7 M S B 5 c i w 1 f S Z x d W 9 0 O y w m c X V v d D t T Z W N 0 a W 9 u M S 9 U Y W J s Z S A w L 0 F 1 d G 9 S Z W 1 v d m V k Q 2 9 s d W 1 u c z E u e z I g e X I s N n 0 m c X V v d D s s J n F 1 b 3 Q 7 U 2 V j d G l v b j E v V G F i b G U g M C 9 B d X R v U m V t b 3 Z l Z E N v b H V t b n M x L n s z I H l y L D d 9 J n F 1 b 3 Q 7 L C Z x d W 9 0 O 1 N l Y 3 R p b 2 4 x L 1 R h Y m x l I D A v Q X V 0 b 1 J l b W 9 2 Z W R D b 2 x 1 b W 5 z M S 5 7 N S B 5 c i w 4 f S Z x d W 9 0 O y w m c X V v d D t T Z W N 0 a W 9 u M S 9 U Y W J s Z S A w L 0 F 1 d G 9 S Z W 1 v d m V k Q 2 9 s d W 1 u c z E u e z c g e X I s O X 0 m c X V v d D s s J n F 1 b 3 Q 7 U 2 V j d G l v b j E v V G F i b G U g M C 9 B d X R v U m V t b 3 Z l Z E N v b H V t b n M x L n s x M C B 5 c i w x M H 0 m c X V v d D s s J n F 1 b 3 Q 7 U 2 V j d G l v b j E v V G F i b G U g M C 9 B d X R v U m V t b 3 Z l Z E N v b H V t b n M x L n s y M C B 5 c i w x M X 0 m c X V v d D s s J n F 1 b 3 Q 7 U 2 V j d G l v b j E v V G F i b G U g M C 9 B d X R v U m V t b 3 Z l Z E N v b H V t b n M x L n s z M C B 5 c i w x M n 0 m c X V v d D t d L C Z x d W 9 0 O 0 N v b H V t b k N v d W 5 0 J n F 1 b 3 Q 7 O j E z L C Z x d W 9 0 O 0 t l e U N v b H V t b k 5 h b W V z J n F 1 b 3 Q 7 O l t d L C Z x d W 9 0 O 0 N v b H V t b k l k Z W 5 0 a X R p Z X M m c X V v d D s 6 W y Z x d W 9 0 O 1 N l Y 3 R p b 2 4 x L 1 R h Y m x l I D A v Q X V 0 b 1 J l b W 9 2 Z W R D b 2 x 1 b W 5 z M S 5 7 R G F 0 Z S w w f S Z x d W 9 0 O y w m c X V v d D t T Z W N 0 a W 9 u M S 9 U Y W J s Z S A w L 0 F 1 d G 9 S Z W 1 v d m V k Q 2 9 s d W 1 u c z E u e z E g b W 8 s M X 0 m c X V v d D s s J n F 1 b 3 Q 7 U 2 V j d G l v b j E v V G F i b G U g M C 9 B d X R v U m V t b 3 Z l Z E N v b H V t b n M x L n s y I G 1 v L D J 9 J n F 1 b 3 Q 7 L C Z x d W 9 0 O 1 N l Y 3 R p b 2 4 x L 1 R h Y m x l I D A v Q X V 0 b 1 J l b W 9 2 Z W R D b 2 x 1 b W 5 z M S 5 7 M y B t b y w z f S Z x d W 9 0 O y w m c X V v d D t T Z W N 0 a W 9 u M S 9 U Y W J s Z S A w L 0 F 1 d G 9 S Z W 1 v d m V k Q 2 9 s d W 1 u c z E u e z Y g b W 8 s N H 0 m c X V v d D s s J n F 1 b 3 Q 7 U 2 V j d G l v b j E v V G F i b G U g M C 9 B d X R v U m V t b 3 Z l Z E N v b H V t b n M x L n s x I H l y L D V 9 J n F 1 b 3 Q 7 L C Z x d W 9 0 O 1 N l Y 3 R p b 2 4 x L 1 R h Y m x l I D A v Q X V 0 b 1 J l b W 9 2 Z W R D b 2 x 1 b W 5 z M S 5 7 M i B 5 c i w 2 f S Z x d W 9 0 O y w m c X V v d D t T Z W N 0 a W 9 u M S 9 U Y W J s Z S A w L 0 F 1 d G 9 S Z W 1 v d m V k Q 2 9 s d W 1 u c z E u e z M g e X I s N 3 0 m c X V v d D s s J n F 1 b 3 Q 7 U 2 V j d G l v b j E v V G F i b G U g M C 9 B d X R v U m V t b 3 Z l Z E N v b H V t b n M x L n s 1 I H l y L D h 9 J n F 1 b 3 Q 7 L C Z x d W 9 0 O 1 N l Y 3 R p b 2 4 x L 1 R h Y m x l I D A v Q X V 0 b 1 J l b W 9 2 Z W R D b 2 x 1 b W 5 z M S 5 7 N y B 5 c i w 5 f S Z x d W 9 0 O y w m c X V v d D t T Z W N 0 a W 9 u M S 9 U Y W J s Z S A w L 0 F 1 d G 9 S Z W 1 v d m V k Q 2 9 s d W 1 u c z E u e z E w I H l y L D E w f S Z x d W 9 0 O y w m c X V v d D t T Z W N 0 a W 9 u M S 9 U Y W J s Z S A w L 0 F 1 d G 9 S Z W 1 v d m V k Q 2 9 s d W 1 u c z E u e z I w I H l y L D E x f S Z x d W 9 0 O y w m c X V v d D t T Z W N 0 a W 9 u M S 9 U Y W J s Z S A w L 0 F 1 d G 9 S Z W 1 v d m V k Q 2 9 s d W 1 u c z E u e z M w I H l y L D E y f S Z x d W 9 0 O 1 0 s J n F 1 b 3 Q 7 U m V s Y X R p b 2 5 z a G l w S W 5 m b y Z x d W 9 0 O z p b X X 0 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D a G F u Z 2 V k J T I w V H l w Z T w v S X R l b V B h d G g + P C 9 J d G V t T G 9 j Y X R p b 2 4 + P F N 0 Y W J s Z U V u d H J p Z X M g L z 4 8 L 0 l 0 Z W 0 + P E l 0 Z W 0 + P E l 0 Z W 1 M b 2 N h d G l v b j 4 8 S X R l b V R 5 c G U + R m 9 y b X V s Y T w v S X R l b V R 5 c G U + P E l 0 Z W 1 Q Y X R o P l N l Y 3 R p b 2 4 x L 1 R h Y m x l J T I w 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S 0 w N i 0 x N 1 Q x O T o 0 N D o x M S 4 0 O D E z O T c x W i I g L z 4 8 R W 5 0 c n k g V H l w Z T 0 i R m l s b E N v b H V t b l R 5 c G V z I i B W Y W x 1 Z T 0 i c 0 N R V U Z C U V V G Q l F V R k J R V U Z C U T 0 9 I i A v P j x F b n R y e S B U e X B l P S J G a W x s Q 2 9 s d W 1 u T m F t Z X M i I F Z h b H V l P S J z W y Z x d W 9 0 O 0 R h d G U m c X V v d D s s J n F 1 b 3 Q 7 M S B t b y Z x d W 9 0 O y w m c X V v d D s y I G 1 v J n F 1 b 3 Q 7 L C Z x d W 9 0 O z M g b W 8 m c X V v d D s s J n F 1 b 3 Q 7 N i B t b y Z x d W 9 0 O y w m c X V v d D s x I H l y J n F 1 b 3 Q 7 L C Z x d W 9 0 O z I g e X I m c X V v d D s s J n F 1 b 3 Q 7 M y B 5 c i Z x d W 9 0 O y w m c X V v d D s 1 I H l y J n F 1 b 3 Q 7 L C Z x d W 9 0 O z c g e X I m c X V v d D s s J n F 1 b 3 Q 7 M T A g e X I m c X V v d D s s J n F 1 b 3 Q 7 M j A g e X I m c X V v d D s s J n F 1 b 3 Q 7 M z A g e X I m c X V v d D t d I i A v P j x F b n R y e S B U e X B l P S J G a W x s U 3 R h d H V z I i B W Y W x 1 Z T 0 i c 0 N v b X B s Z X R l I i A v P j x F b n R y e S B U e X B l P S J G a W x s Q 2 9 1 b n Q i I F Z h b H V l P S J s M T I i I C 8 + P E V u d H J 5 I F R 5 c G U 9 I l J l b G F 0 a W 9 u c 2 h p c E l u Z m 9 D b 2 5 0 Y W l u Z X I i I F Z h b H V l P S J z e y Z x d W 9 0 O 2 N v b H V t b k N v d W 5 0 J n F 1 b 3 Q 7 O j E z L C Z x d W 9 0 O 2 t l e U N v b H V t b k 5 h b W V z J n F 1 b 3 Q 7 O l t d L C Z x d W 9 0 O 3 F 1 Z X J 5 U m V s Y X R p b 2 5 z a G l w c y Z x d W 9 0 O z p b X S w m c X V v d D t j b 2 x 1 b W 5 J Z G V u d G l 0 a W V z J n F 1 b 3 Q 7 O l s m c X V v d D t T Z W N 0 a W 9 u M S 9 U Y W J s Z S A w L 0 F 1 d G 9 S Z W 1 v d m V k Q 2 9 s d W 1 u c z E u e 0 R h d G U s M H 0 m c X V v d D s s J n F 1 b 3 Q 7 U 2 V j d G l v b j E v V G F i b G U g M C 9 B d X R v U m V t b 3 Z l Z E N v b H V t b n M x L n s x I G 1 v L D F 9 J n F 1 b 3 Q 7 L C Z x d W 9 0 O 1 N l Y 3 R p b 2 4 x L 1 R h Y m x l I D A v Q X V 0 b 1 J l b W 9 2 Z W R D b 2 x 1 b W 5 z M S 5 7 M i B t b y w y f S Z x d W 9 0 O y w m c X V v d D t T Z W N 0 a W 9 u M S 9 U Y W J s Z S A w L 0 F 1 d G 9 S Z W 1 v d m V k Q 2 9 s d W 1 u c z E u e z M g b W 8 s M 3 0 m c X V v d D s s J n F 1 b 3 Q 7 U 2 V j d G l v b j E v V G F i b G U g M C 9 B d X R v U m V t b 3 Z l Z E N v b H V t b n M x L n s 2 I G 1 v L D R 9 J n F 1 b 3 Q 7 L C Z x d W 9 0 O 1 N l Y 3 R p b 2 4 x L 1 R h Y m x l I D A v Q X V 0 b 1 J l b W 9 2 Z W R D b 2 x 1 b W 5 z M S 5 7 M S B 5 c i w 1 f S Z x d W 9 0 O y w m c X V v d D t T Z W N 0 a W 9 u M S 9 U Y W J s Z S A w L 0 F 1 d G 9 S Z W 1 v d m V k Q 2 9 s d W 1 u c z E u e z I g e X I s N n 0 m c X V v d D s s J n F 1 b 3 Q 7 U 2 V j d G l v b j E v V G F i b G U g M C 9 B d X R v U m V t b 3 Z l Z E N v b H V t b n M x L n s z I H l y L D d 9 J n F 1 b 3 Q 7 L C Z x d W 9 0 O 1 N l Y 3 R p b 2 4 x L 1 R h Y m x l I D A v Q X V 0 b 1 J l b W 9 2 Z W R D b 2 x 1 b W 5 z M S 5 7 N S B 5 c i w 4 f S Z x d W 9 0 O y w m c X V v d D t T Z W N 0 a W 9 u M S 9 U Y W J s Z S A w L 0 F 1 d G 9 S Z W 1 v d m V k Q 2 9 s d W 1 u c z E u e z c g e X I s O X 0 m c X V v d D s s J n F 1 b 3 Q 7 U 2 V j d G l v b j E v V G F i b G U g M C 9 B d X R v U m V t b 3 Z l Z E N v b H V t b n M x L n s x M C B 5 c i w x M H 0 m c X V v d D s s J n F 1 b 3 Q 7 U 2 V j d G l v b j E v V G F i b G U g M C 9 B d X R v U m V t b 3 Z l Z E N v b H V t b n M x L n s y M C B 5 c i w x M X 0 m c X V v d D s s J n F 1 b 3 Q 7 U 2 V j d G l v b j E v V G F i b G U g M C 9 B d X R v U m V t b 3 Z l Z E N v b H V t b n M x L n s z M C B 5 c i w x M n 0 m c X V v d D t d L C Z x d W 9 0 O 0 N v b H V t b k N v d W 5 0 J n F 1 b 3 Q 7 O j E z L C Z x d W 9 0 O 0 t l e U N v b H V t b k 5 h b W V z J n F 1 b 3 Q 7 O l t d L C Z x d W 9 0 O 0 N v b H V t b k l k Z W 5 0 a X R p Z X M m c X V v d D s 6 W y Z x d W 9 0 O 1 N l Y 3 R p b 2 4 x L 1 R h Y m x l I D A v Q X V 0 b 1 J l b W 9 2 Z W R D b 2 x 1 b W 5 z M S 5 7 R G F 0 Z S w w f S Z x d W 9 0 O y w m c X V v d D t T Z W N 0 a W 9 u M S 9 U Y W J s Z S A w L 0 F 1 d G 9 S Z W 1 v d m V k Q 2 9 s d W 1 u c z E u e z E g b W 8 s M X 0 m c X V v d D s s J n F 1 b 3 Q 7 U 2 V j d G l v b j E v V G F i b G U g M C 9 B d X R v U m V t b 3 Z l Z E N v b H V t b n M x L n s y I G 1 v L D J 9 J n F 1 b 3 Q 7 L C Z x d W 9 0 O 1 N l Y 3 R p b 2 4 x L 1 R h Y m x l I D A v Q X V 0 b 1 J l b W 9 2 Z W R D b 2 x 1 b W 5 z M S 5 7 M y B t b y w z f S Z x d W 9 0 O y w m c X V v d D t T Z W N 0 a W 9 u M S 9 U Y W J s Z S A w L 0 F 1 d G 9 S Z W 1 v d m V k Q 2 9 s d W 1 u c z E u e z Y g b W 8 s N H 0 m c X V v d D s s J n F 1 b 3 Q 7 U 2 V j d G l v b j E v V G F i b G U g M C 9 B d X R v U m V t b 3 Z l Z E N v b H V t b n M x L n s x I H l y L D V 9 J n F 1 b 3 Q 7 L C Z x d W 9 0 O 1 N l Y 3 R p b 2 4 x L 1 R h Y m x l I D A v Q X V 0 b 1 J l b W 9 2 Z W R D b 2 x 1 b W 5 z M S 5 7 M i B 5 c i w 2 f S Z x d W 9 0 O y w m c X V v d D t T Z W N 0 a W 9 u M S 9 U Y W J s Z S A w L 0 F 1 d G 9 S Z W 1 v d m V k Q 2 9 s d W 1 u c z E u e z M g e X I s N 3 0 m c X V v d D s s J n F 1 b 3 Q 7 U 2 V j d G l v b j E v V G F i b G U g M C 9 B d X R v U m V t b 3 Z l Z E N v b H V t b n M x L n s 1 I H l y L D h 9 J n F 1 b 3 Q 7 L C Z x d W 9 0 O 1 N l Y 3 R p b 2 4 x L 1 R h Y m x l I D A v Q X V 0 b 1 J l b W 9 2 Z W R D b 2 x 1 b W 5 z M S 5 7 N y B 5 c i w 5 f S Z x d W 9 0 O y w m c X V v d D t T Z W N 0 a W 9 u M S 9 U Y W J s Z S A w L 0 F 1 d G 9 S Z W 1 v d m V k Q 2 9 s d W 1 u c z E u e z E w I H l y L D E w f S Z x d W 9 0 O y w m c X V v d D t T Z W N 0 a W 9 u M S 9 U Y W J s Z S A w L 0 F 1 d G 9 S Z W 1 v d m V k Q 2 9 s d W 1 u c z E u e z I w I H l y L D E x f S Z x d W 9 0 O y w m c X V v d D t T Z W N 0 a W 9 u M S 9 U Y W J s Z S A w L 0 F 1 d G 9 S Z W 1 v d m V k Q 2 9 s d W 1 u c z E u e z M w I H l y L D E y f S Z x d W 9 0 O 1 0 s J n F 1 b 3 Q 7 U m V s Y X R p b 2 5 z a G l w S W 5 m b y Z x d W 9 0 O z p b X X 0 i I C 8 + P E V u d H J 5 I F R 5 c G U 9 I k x v Y W R l Z F R v Q W 5 h b H l z a X N T Z X J 2 a W N l c y I g V m F s d W U 9 I m w w I i A v P j w v U 3 R h Y m x l R W 5 0 c m l l c z 4 8 L 0 l 0 Z W 0 + P E l 0 Z W 0 + P E l 0 Z W 1 M b 2 N h d G l v b j 4 8 S X R l b V R 5 c G U + R m 9 y b X V s Y T w v S X R l b V R 5 c G U + P E l 0 Z W 1 Q Y X R o P l N l Y 3 R p b 2 4 x L 1 R h Y m x l J T I w M C U y M C g y K S 9 T b 3 V y Y 2 U 8 L 0 l 0 Z W 1 Q Y X R o P j w v S X R l b U x v Y 2 F 0 a W 9 u P j x T d G F i b G V F b n R y a W V z I C 8 + P C 9 J d G V t P j x J d G V t P j x J d G V t T G 9 j Y X R p b 2 4 + P E l 0 Z W 1 U e X B l P k Z v c m 1 1 b G E 8 L 0 l 0 Z W 1 U e X B l P j x J d G V t U G F 0 a D 5 T Z W N 0 a W 9 u M S 9 U Y W J s Z S U y M D A l M j A o M i k v R G F 0 Y T A 8 L 0 l 0 Z W 1 Q Y X R o P j w v S X R l b U x v Y 2 F 0 a W 9 u P j x T d G F i b G V F b n R y a W V z I C 8 + P C 9 J d G V t P j x J d G V t P j x J d G V t T G 9 j Y X R p b 2 4 + P E l 0 Z W 1 U e X B l P k Z v c m 1 1 b G E 8 L 0 l 0 Z W 1 U e X B l P j x J d G V t U G F 0 a D 5 T Z W N 0 a W 9 u M S 9 U Y W J s Z S U y M D A l M j A o M i k v Q 2 h h b m d l Z C U y M F R 5 c G U 8 L 0 l 0 Z W 1 Q Y X R o P j w v S X R l b U x v Y 2 F 0 a W 9 u P j x T d G F i b G V F b n R y a W V z I C 8 + P C 9 J d G V t P j w v S X R l b X M + P C 9 M b 2 N h b F B h Y 2 t h Z 2 V N Z X R h Z G F 0 Y U Z p b G U + F g A A A F B L B Q Y A A A A A A A A A A A A A A A A A A A A A A A A m A Q A A A Q A A A N C M n d 8 B F d E R j H o A w E / C l + s B A A A A A 3 8 x w + i 3 n 0 q y 0 r f g D 8 G w j A A A A A A C A A A A A A A Q Z g A A A A E A A C A A A A C J f m h W S C g J p I N Y j 7 k 2 5 W T Y a E 8 N 1 t m O J 5 J k H y h 7 r g y d g A A A A A A O g A A A A A I A A C A A A A A j O i 3 u T 0 T k 7 1 9 N n m h q i K F a I Y 7 C G H x f s n W Z n d V m j S F J 1 1 A A A A B n 2 g A H Q p E p P 8 0 x G l y U h 4 j 7 / S 2 p c R 0 n / h I 7 D P 6 4 a G x 2 i A 9 A G 2 6 d g d M 5 p 8 Y W O 6 b 5 q n D 2 w Q l r 4 w 2 g Z q f V n C P g q 2 4 b g 1 I J Z r r P V j e a I D q 5 7 t i N h k A A A A A W D 6 1 E x h / 0 v 7 x H F 0 G Z k F L 4 z Q 7 Z m 7 5 d H V + P 8 y e S K R f + R G N 6 U N S W m T X F C + a 9 i I 3 X i E n L h h 0 t 0 + J 6 p 6 + c U X T V b O 7 Q < / D a t a M a s h u p > 
</file>

<file path=customXml/itemProps1.xml><?xml version="1.0" encoding="utf-8"?>
<ds:datastoreItem xmlns:ds="http://schemas.openxmlformats.org/officeDocument/2006/customXml" ds:itemID="{27497FA7-BDF9-4F8C-93EA-58CDDECFA8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ption Map</vt:lpstr>
      <vt:lpstr>Implied Volatility</vt:lpstr>
      <vt:lpstr>LIBOR, other interest rate inde</vt:lpstr>
      <vt:lpstr>Daily Treasury Yields</vt:lpstr>
      <vt:lpstr>Volatility Examp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1-06-16T17:57:05Z</dcterms:created>
  <dcterms:modified xsi:type="dcterms:W3CDTF">2021-07-21T01:44:17Z</dcterms:modified>
</cp:coreProperties>
</file>